pans="1:26" x14ac:dyDescent="0.35">
      <c r="A1920" s="1">
        <v>11.029538000000001</v>
      </c>
      <c r="B1920" s="1">
        <v>9.0571036335685395</v>
      </c>
      <c r="C1920" s="1">
        <v>4.0375795134962598</v>
      </c>
      <c r="D1920" s="1">
        <v>-177.710457356978</v>
      </c>
      <c r="E1920" s="1">
        <v>9.108238795411129</v>
      </c>
      <c r="F1920" s="1">
        <v>3.8322273629035033</v>
      </c>
      <c r="G1920" s="1">
        <v>179.8986490364284</v>
      </c>
      <c r="H1920">
        <f t="shared" si="1972"/>
        <v>5.1135161842589483E-2</v>
      </c>
      <c r="I1920">
        <f t="shared" si="1973"/>
        <v>-0.20535215059275647</v>
      </c>
      <c r="J1920">
        <f t="shared" si="1974"/>
        <v>0.21162303874989119</v>
      </c>
      <c r="K1920">
        <f t="shared" ref="K1920:L1920" si="2037">IF(_xlfn.VAR.S(B1920:B2020)&lt;0.0000001,0,_xlfn.VAR.S(B1920:B2020))</f>
        <v>3.2443911963985246E-5</v>
      </c>
      <c r="L1920">
        <f t="shared" si="2037"/>
        <v>1.6800980655577114E-4</v>
      </c>
      <c r="M1920">
        <f t="shared" si="1976"/>
        <v>1.4158167908304958E-2</v>
      </c>
      <c r="X1920" s="1"/>
      <c r="Y1920" s="1"/>
      <c r="Z1920" s="1"/>
    </row>
    <row r="1921" spans="1:26" x14ac:dyDescent="0.35">
      <c r="A1921" s="1">
        <v>11.033358</v>
      </c>
      <c r="B1921" s="1">
        <v>9.0571036335685395</v>
      </c>
      <c r="C1921" s="1">
        <v>4.0375795134962598</v>
      </c>
      <c r="D1921" s="1">
        <v>-177.710457356978</v>
      </c>
      <c r="E1921" s="1">
        <v>9.108238795411129</v>
      </c>
      <c r="F1921" s="1">
        <v>3.8322273629035033</v>
      </c>
      <c r="G1921" s="1">
        <v>179.8986490364284</v>
      </c>
      <c r="H1921">
        <f t="shared" si="1972"/>
        <v>5.1135161842589483E-2</v>
      </c>
      <c r="I1921">
        <f t="shared" si="1973"/>
        <v>-0.20535215059275647</v>
      </c>
      <c r="J1921">
        <f t="shared" si="1974"/>
        <v>0.21162303874989119</v>
      </c>
      <c r="K1921">
        <f t="shared" ref="K1921:L1921" si="2038">IF(_xlfn.VAR.S(B1921:B2021)&lt;0.0000001,0,_xlfn.VAR.S(B1921:B2021))</f>
        <v>3.7368642463840753E-5</v>
      </c>
      <c r="L1921">
        <f t="shared" si="2038"/>
        <v>1.7166939757938537E-4</v>
      </c>
      <c r="M1921">
        <f t="shared" si="1976"/>
        <v>1.4458147877346743E-2</v>
      </c>
      <c r="X1921" s="1"/>
      <c r="Y1921" s="1"/>
      <c r="Z1921" s="1"/>
    </row>
    <row r="1922" spans="1:26" x14ac:dyDescent="0.35">
      <c r="A1922" s="1">
        <v>11.034348</v>
      </c>
      <c r="B1922" s="1">
        <v>9.0571036335685395</v>
      </c>
      <c r="C1922" s="1">
        <v>4.0375795134962598</v>
      </c>
      <c r="D1922" s="1">
        <v>-177.710457356978</v>
      </c>
      <c r="E1922" s="1">
        <v>9.1082387522653363</v>
      </c>
      <c r="F1922" s="1">
        <v>3.8322273199100829</v>
      </c>
      <c r="G1922" s="1">
        <v>179.8986490364284</v>
      </c>
      <c r="H1922">
        <f t="shared" si="1972"/>
        <v>5.1135118696796766E-2</v>
      </c>
      <c r="I1922">
        <f t="shared" si="1973"/>
        <v>-0.20535219358617685</v>
      </c>
      <c r="J1922">
        <f t="shared" si="1974"/>
        <v>0.21162307004386394</v>
      </c>
      <c r="K1922">
        <f t="shared" ref="K1922:L1922" si="2039">IF(_xlfn.VAR.S(B1922:B2022)&lt;0.0000001,0,_xlfn.VAR.S(B1922:B2022))</f>
        <v>4.2150700275477357E-5</v>
      </c>
      <c r="L1922">
        <f t="shared" si="2039"/>
        <v>1.7529024626912273E-4</v>
      </c>
      <c r="M1922">
        <f t="shared" si="1976"/>
        <v>1.4745878968193116E-2</v>
      </c>
      <c r="X1922" s="1"/>
      <c r="Y1922" s="1"/>
      <c r="Z1922" s="1"/>
    </row>
    <row r="1923" spans="1:26" x14ac:dyDescent="0.35">
      <c r="A1923" s="1">
        <v>11.038767</v>
      </c>
      <c r="B1923" s="1">
        <v>9.0571036335685395</v>
      </c>
      <c r="C1923" s="1">
        <v>4.0375795134962598</v>
      </c>
      <c r="D1923" s="1">
        <v>-177.710457356978</v>
      </c>
      <c r="E1923" s="1">
        <v>9.1082387522653363</v>
      </c>
      <c r="F1923" s="1">
        <v>3.8322273199100829</v>
      </c>
      <c r="G1923" s="1">
        <v>179.8986490364284</v>
      </c>
      <c r="H1923">
        <f t="shared" ref="H1923:H1986" si="2040">E1923-B1923</f>
        <v>5.1135118696796766E-2</v>
      </c>
      <c r="I1923">
        <f t="shared" ref="I1923:I1986" si="2041">F1923-C1923</f>
        <v>-0.20535219358617685</v>
      </c>
      <c r="J1923">
        <f t="shared" ref="J1923:J1986" si="2042">SQRT(H1923^2+I1923^2)</f>
        <v>0.21162307004386394</v>
      </c>
      <c r="K1923">
        <f t="shared" ref="K1923:L1923" si="2043">IF(_xlfn.VAR.S(B1923:B2023)&lt;0.0000001,0,_xlfn.VAR.S(B1923:B2023))</f>
        <v>4.6790085398895005E-5</v>
      </c>
      <c r="L1923">
        <f t="shared" si="2043"/>
        <v>1.7887235262498347E-4</v>
      </c>
      <c r="M1923">
        <f t="shared" ref="M1923:M1986" si="2044">SQRT(K1923+L1923)</f>
        <v>1.5022065038598337E-2</v>
      </c>
      <c r="X1923" s="1"/>
      <c r="Y1923" s="1"/>
      <c r="Z1923" s="1"/>
    </row>
    <row r="1924" spans="1:26" x14ac:dyDescent="0.35">
      <c r="A1924" s="1">
        <v>11.039146000000001</v>
      </c>
      <c r="B1924" s="1">
        <v>9.0571036335685395</v>
      </c>
      <c r="C1924" s="1">
        <v>4.0375795134962598</v>
      </c>
      <c r="D1924" s="1">
        <v>-177.710457356978</v>
      </c>
      <c r="E1924" s="1">
        <v>9.1082387137593912</v>
      </c>
      <c r="F1924" s="1">
        <v>3.8322272815401237</v>
      </c>
      <c r="G1924" s="1">
        <v>179.8986490364284</v>
      </c>
      <c r="H1924">
        <f t="shared" si="2040"/>
        <v>5.1135080190851667E-2</v>
      </c>
      <c r="I1924">
        <f t="shared" si="2041"/>
        <v>-0.20535223195613606</v>
      </c>
      <c r="J1924">
        <f t="shared" si="2042"/>
        <v>0.2116230979725312</v>
      </c>
      <c r="K1924">
        <f t="shared" ref="K1924:L1924" si="2045">IF(_xlfn.VAR.S(B1924:B2024)&lt;0.0000001,0,_xlfn.VAR.S(B1924:B2024))</f>
        <v>5.1286797834093764E-5</v>
      </c>
      <c r="L1924">
        <f t="shared" si="2045"/>
        <v>1.8241571664696725E-4</v>
      </c>
      <c r="M1924">
        <f t="shared" si="2044"/>
        <v>1.528733183001733E-2</v>
      </c>
      <c r="X1924" s="1"/>
      <c r="Y1924" s="1"/>
      <c r="Z1924" s="1"/>
    </row>
    <row r="1925" spans="1:26" x14ac:dyDescent="0.35">
      <c r="A1925" s="1">
        <v>11.043915999999999</v>
      </c>
      <c r="B1925" s="1">
        <v>9.0571036335685395</v>
      </c>
      <c r="C1925" s="1">
        <v>4.0375795134962598</v>
      </c>
      <c r="D1925" s="1">
        <v>-177.710457356978</v>
      </c>
      <c r="E1925" s="1">
        <v>9.1082388668743377</v>
      </c>
      <c r="F1925" s="1">
        <v>3.8322274341143343</v>
      </c>
      <c r="G1925" s="1">
        <v>179.8986490364284</v>
      </c>
      <c r="H1925">
        <f t="shared" si="2040"/>
        <v>5.1135233305798167E-2</v>
      </c>
      <c r="I1925">
        <f t="shared" si="2041"/>
        <v>-0.20535207938192546</v>
      </c>
      <c r="J1925">
        <f t="shared" si="2042"/>
        <v>0.21162298691710932</v>
      </c>
      <c r="K1925">
        <f t="shared" ref="K1925:L1925" si="2046">IF(_xlfn.VAR.S(B1925:B2025)&lt;0.0000001,0,_xlfn.VAR.S(B1925:B2025))</f>
        <v>5.5640837581073579E-5</v>
      </c>
      <c r="L1925">
        <f t="shared" si="2046"/>
        <v>1.8592033833507454E-4</v>
      </c>
      <c r="M1925">
        <f t="shared" si="2044"/>
        <v>1.5542238446123137E-2</v>
      </c>
      <c r="X1925" s="1"/>
      <c r="Y1925" s="1"/>
      <c r="Z1925" s="1"/>
    </row>
    <row r="1926" spans="1:26" x14ac:dyDescent="0.35">
      <c r="A1926" s="1">
        <v>11.048766000000001</v>
      </c>
      <c r="B1926" s="1">
        <v>9.0571036335685395</v>
      </c>
      <c r="C1926" s="1">
        <v>4.0375795134962598</v>
      </c>
      <c r="D1926" s="1">
        <v>-177.710457356978</v>
      </c>
      <c r="E1926" s="1">
        <v>9.1082388292772283</v>
      </c>
      <c r="F1926" s="1">
        <v>3.8322273966500013</v>
      </c>
      <c r="G1926" s="1">
        <v>179.8986490364284</v>
      </c>
      <c r="H1926">
        <f t="shared" si="2040"/>
        <v>5.1135195708688741E-2</v>
      </c>
      <c r="I1926">
        <f t="shared" si="2041"/>
        <v>-0.20535211684625843</v>
      </c>
      <c r="J1926">
        <f t="shared" si="2042"/>
        <v>0.21162301418656071</v>
      </c>
      <c r="K1926">
        <f t="shared" ref="K1926:L1926" si="2047">IF(_xlfn.VAR.S(B1926:B2026)&lt;0.0000001,0,_xlfn.VAR.S(B1926:B2026))</f>
        <v>5.9852204639834526E-5</v>
      </c>
      <c r="L1926">
        <f t="shared" si="2047"/>
        <v>1.8938621768930519E-4</v>
      </c>
      <c r="M1926">
        <f t="shared" si="2044"/>
        <v>1.5787286731073828E-2</v>
      </c>
      <c r="X1926" s="1"/>
      <c r="Y1926" s="1"/>
      <c r="Z1926" s="1"/>
    </row>
    <row r="1927" spans="1:26" x14ac:dyDescent="0.35">
      <c r="A1927" s="1">
        <v>11.048813000000001</v>
      </c>
      <c r="B1927" s="1">
        <v>9.0571036335685395</v>
      </c>
      <c r="C1927" s="1">
        <v>4.0375795134962598</v>
      </c>
      <c r="D1927" s="1">
        <v>-177.710457356978</v>
      </c>
      <c r="E1927" s="1">
        <v>9.1082388292772283</v>
      </c>
      <c r="F1927" s="1">
        <v>3.8322273966500013</v>
      </c>
      <c r="G1927" s="1">
        <v>179.8986490364284</v>
      </c>
      <c r="H1927">
        <f t="shared" si="2040"/>
        <v>5.1135195708688741E-2</v>
      </c>
      <c r="I1927">
        <f t="shared" si="2041"/>
        <v>-0.20535211684625843</v>
      </c>
      <c r="J1927">
        <f t="shared" si="2042"/>
        <v>0.21162301418656071</v>
      </c>
      <c r="K1927">
        <f t="shared" ref="K1927:L1927" si="2048">IF(_xlfn.VAR.S(B1927:B2027)&lt;0.0000001,0,_xlfn.VAR.S(B1927:B2027))</f>
        <v>6.3920899010376544E-5</v>
      </c>
      <c r="L1927">
        <f t="shared" si="2048"/>
        <v>1.9281335470965882E-4</v>
      </c>
      <c r="M1927">
        <f t="shared" si="2044"/>
        <v>1.6022928999406924E-2</v>
      </c>
      <c r="X1927" s="1"/>
      <c r="Y1927" s="1"/>
      <c r="Z1927" s="1"/>
    </row>
    <row r="1928" spans="1:26" x14ac:dyDescent="0.35">
      <c r="A1928" s="1">
        <v>11.053241</v>
      </c>
      <c r="B1928" s="1">
        <v>9.0571036335685395</v>
      </c>
      <c r="C1928" s="1">
        <v>4.0375795134962598</v>
      </c>
      <c r="D1928" s="1">
        <v>-177.710457356978</v>
      </c>
      <c r="E1928" s="1">
        <v>9.1082388292772283</v>
      </c>
      <c r="F1928" s="1">
        <v>3.8322273966500013</v>
      </c>
      <c r="G1928" s="1">
        <v>179.8986490364284</v>
      </c>
      <c r="H1928">
        <f t="shared" si="2040"/>
        <v>5.1135195708688741E-2</v>
      </c>
      <c r="I1928">
        <f t="shared" si="2041"/>
        <v>-0.20535211684625843</v>
      </c>
      <c r="J1928">
        <f t="shared" si="2042"/>
        <v>0.21162301418656071</v>
      </c>
      <c r="K1928">
        <f t="shared" ref="K1928:L1928" si="2049">IF(_xlfn.VAR.S(B1928:B2028)&lt;0.0000001,0,_xlfn.VAR.S(B1928:B2028))</f>
        <v>6.7846920692699652E-5</v>
      </c>
      <c r="L1928">
        <f t="shared" si="2049"/>
        <v>1.9620174939613582E-4</v>
      </c>
      <c r="M1928">
        <f t="shared" si="2044"/>
        <v>1.6249574458700001E-2</v>
      </c>
      <c r="X1928" s="1"/>
      <c r="Y1928" s="1"/>
      <c r="Z1928" s="1"/>
    </row>
    <row r="1929" spans="1:26" x14ac:dyDescent="0.35">
      <c r="A1929" s="1">
        <v>11.053531</v>
      </c>
      <c r="B1929" s="1">
        <v>9.0571036335685395</v>
      </c>
      <c r="C1929" s="1">
        <v>4.0375795134962598</v>
      </c>
      <c r="D1929" s="1">
        <v>-177.710457356978</v>
      </c>
      <c r="E1929" s="1">
        <v>9.1082387427943097</v>
      </c>
      <c r="F1929" s="1">
        <v>3.8322273104725029</v>
      </c>
      <c r="G1929" s="1">
        <v>179.8986490364284</v>
      </c>
      <c r="H1929">
        <f t="shared" si="2040"/>
        <v>5.1135109225770137E-2</v>
      </c>
      <c r="I1929">
        <f t="shared" si="2041"/>
        <v>-0.2053522030237569</v>
      </c>
      <c r="J1929">
        <f t="shared" si="2042"/>
        <v>0.21162307691327453</v>
      </c>
      <c r="K1929">
        <f t="shared" ref="K1929:L1929" si="2050">IF(_xlfn.VAR.S(B1929:B2029)&lt;0.0000001,0,_xlfn.VAR.S(B1929:B2029))</f>
        <v>7.163026968680379E-5</v>
      </c>
      <c r="L1929">
        <f t="shared" si="2050"/>
        <v>1.9955140174873605E-4</v>
      </c>
      <c r="M1929">
        <f t="shared" si="2044"/>
        <v>1.6467594585595671E-2</v>
      </c>
      <c r="X1929" s="1"/>
      <c r="Y1929" s="1"/>
      <c r="Z1929" s="1"/>
    </row>
    <row r="1930" spans="1:26" x14ac:dyDescent="0.35">
      <c r="A1930" s="1">
        <v>11.057485</v>
      </c>
      <c r="B1930" s="1">
        <v>9.0546239018753099</v>
      </c>
      <c r="C1930" s="1">
        <v>4.0379337160014002</v>
      </c>
      <c r="D1930" s="1">
        <v>-177.72173969981799</v>
      </c>
      <c r="E1930" s="1">
        <v>9.1082387427943097</v>
      </c>
      <c r="F1930" s="1">
        <v>3.8322273104725029</v>
      </c>
      <c r="G1930" s="1">
        <v>179.8986490364284</v>
      </c>
      <c r="H1930">
        <f t="shared" si="2040"/>
        <v>5.3614840918999818E-2</v>
      </c>
      <c r="I1930">
        <f t="shared" si="2041"/>
        <v>-0.2057064055288973</v>
      </c>
      <c r="J1930">
        <f t="shared" si="2042"/>
        <v>0.21257863590302015</v>
      </c>
      <c r="K1930">
        <f t="shared" ref="K1930:L1930" si="2051">IF(_xlfn.VAR.S(B1930:B2030)&lt;0.0000001,0,_xlfn.VAR.S(B1930:B2030))</f>
        <v>7.527094599268908E-5</v>
      </c>
      <c r="L1930">
        <f t="shared" si="2051"/>
        <v>2.0286231176745964E-4</v>
      </c>
      <c r="M1930">
        <f t="shared" si="2044"/>
        <v>1.6677327656436709E-2</v>
      </c>
      <c r="X1930" s="1"/>
      <c r="Y1930" s="1"/>
      <c r="Z1930" s="1"/>
    </row>
    <row r="1931" spans="1:26" x14ac:dyDescent="0.35">
      <c r="A1931" s="1">
        <v>11.058292</v>
      </c>
      <c r="B1931" s="1">
        <v>9.0546239018753099</v>
      </c>
      <c r="C1931" s="1">
        <v>4.0379337160014002</v>
      </c>
      <c r="D1931" s="1">
        <v>-177.72173969981799</v>
      </c>
      <c r="E1931" s="1">
        <v>9.1032622825625058</v>
      </c>
      <c r="F1931" s="1">
        <v>3.8528960369627048</v>
      </c>
      <c r="G1931" s="1">
        <v>-179.86338983719631</v>
      </c>
      <c r="H1931">
        <f t="shared" si="2040"/>
        <v>4.8638380687195948E-2</v>
      </c>
      <c r="I1931">
        <f t="shared" si="2041"/>
        <v>-0.18503767903869539</v>
      </c>
      <c r="J1931">
        <f t="shared" si="2042"/>
        <v>0.19132337740041033</v>
      </c>
      <c r="K1931">
        <f t="shared" ref="K1931:L1931" si="2052">IF(_xlfn.VAR.S(B1931:B2031)&lt;0.0000001,0,_xlfn.VAR.S(B1931:B2031))</f>
        <v>7.9055898312798044E-5</v>
      </c>
      <c r="L1931">
        <f t="shared" si="2052"/>
        <v>2.0616603870142794E-4</v>
      </c>
      <c r="M1931">
        <f t="shared" si="2044"/>
        <v>1.6888514944015238E-2</v>
      </c>
      <c r="X1931" s="1"/>
      <c r="Y1931" s="1"/>
      <c r="Z1931" s="1"/>
    </row>
    <row r="1932" spans="1:26" x14ac:dyDescent="0.35">
      <c r="A1932" s="1">
        <v>11.061897999999999</v>
      </c>
      <c r="B1932" s="1">
        <v>9.0546239018753099</v>
      </c>
      <c r="C1932" s="1">
        <v>4.0379337160014002</v>
      </c>
      <c r="D1932" s="1">
        <v>-177.72173969981799</v>
      </c>
      <c r="E1932" s="1">
        <v>9.1032622825625058</v>
      </c>
      <c r="F1932" s="1">
        <v>3.8528960369627048</v>
      </c>
      <c r="G1932" s="1">
        <v>-179.86338983719631</v>
      </c>
      <c r="H1932">
        <f t="shared" si="2040"/>
        <v>4.8638380687195948E-2</v>
      </c>
      <c r="I1932">
        <f t="shared" si="2041"/>
        <v>-0.18503767903869539</v>
      </c>
      <c r="J1932">
        <f t="shared" si="2042"/>
        <v>0.19132337740041033</v>
      </c>
      <c r="K1932">
        <f t="shared" ref="K1932:L1932" si="2053">IF(_xlfn.VAR.S(B1932:B2032)&lt;0.0000001,0,_xlfn.VAR.S(B1932:B2032))</f>
        <v>8.2723321157911612E-5</v>
      </c>
      <c r="L1932">
        <f t="shared" si="2053"/>
        <v>2.0942903632334122E-4</v>
      </c>
      <c r="M1932">
        <f t="shared" si="2044"/>
        <v>1.7092464932865967E-2</v>
      </c>
      <c r="X1932" s="1"/>
      <c r="Y1932" s="1"/>
      <c r="Z1932" s="1"/>
    </row>
    <row r="1933" spans="1:26" x14ac:dyDescent="0.35">
      <c r="A1933" s="1">
        <v>11.063063</v>
      </c>
      <c r="B1933" s="1">
        <v>9.0546239018753099</v>
      </c>
      <c r="C1933" s="1">
        <v>4.0379337160014002</v>
      </c>
      <c r="D1933" s="1">
        <v>-177.72173969981799</v>
      </c>
      <c r="E1933" s="1">
        <v>9.103262246455099</v>
      </c>
      <c r="F1933" s="1">
        <v>3.8528960006827053</v>
      </c>
      <c r="G1933" s="1">
        <v>-179.86338983719631</v>
      </c>
      <c r="H1933">
        <f t="shared" si="2040"/>
        <v>4.8638344579789106E-2</v>
      </c>
      <c r="I1933">
        <f t="shared" si="2041"/>
        <v>-0.18503771531869484</v>
      </c>
      <c r="J1933">
        <f t="shared" si="2042"/>
        <v>0.19132340330922576</v>
      </c>
      <c r="K1933">
        <f t="shared" ref="K1933:L1933" si="2054">IF(_xlfn.VAR.S(B1933:B2033)&lt;0.0000001,0,_xlfn.VAR.S(B1933:B2033))</f>
        <v>8.6273214528030111E-5</v>
      </c>
      <c r="L1933">
        <f t="shared" si="2054"/>
        <v>2.1265130463319942E-4</v>
      </c>
      <c r="M1933">
        <f t="shared" si="2044"/>
        <v>1.7289433743221016E-2</v>
      </c>
      <c r="X1933" s="1"/>
      <c r="Y1933" s="1"/>
      <c r="Z1933" s="1"/>
    </row>
    <row r="1934" spans="1:26" x14ac:dyDescent="0.35">
      <c r="A1934" s="1">
        <v>11.07118</v>
      </c>
      <c r="B1934" s="1">
        <v>9.0546239018753099</v>
      </c>
      <c r="C1934" s="1">
        <v>4.0379337160014002</v>
      </c>
      <c r="D1934" s="1">
        <v>-177.72173969981799</v>
      </c>
      <c r="E1934" s="1">
        <v>9.1032622401672594</v>
      </c>
      <c r="F1934" s="1">
        <v>3.8528959943648218</v>
      </c>
      <c r="G1934" s="1">
        <v>-179.86349252012323</v>
      </c>
      <c r="H1934">
        <f t="shared" si="2040"/>
        <v>4.8638338291949523E-2</v>
      </c>
      <c r="I1934">
        <f t="shared" si="2041"/>
        <v>-0.18503772163657839</v>
      </c>
      <c r="J1934">
        <f t="shared" si="2042"/>
        <v>0.19132340782104523</v>
      </c>
      <c r="K1934">
        <f t="shared" ref="K1934:L1934" si="2055">IF(_xlfn.VAR.S(B1934:B2034)&lt;0.0000001,0,_xlfn.VAR.S(B1934:B2034))</f>
        <v>8.9705578423153297E-5</v>
      </c>
      <c r="L1934">
        <f t="shared" si="2055"/>
        <v>2.1583284363100311E-4</v>
      </c>
      <c r="M1934">
        <f t="shared" si="2044"/>
        <v>1.7479657378053966E-2</v>
      </c>
      <c r="X1934" s="1"/>
      <c r="Y1934" s="1"/>
      <c r="Z1934" s="1"/>
    </row>
    <row r="1935" spans="1:26" x14ac:dyDescent="0.35">
      <c r="A1935" s="1">
        <v>11.073380999999999</v>
      </c>
      <c r="B1935" s="1">
        <v>9.0546239018753099</v>
      </c>
      <c r="C1935" s="1">
        <v>4.0379337160014002</v>
      </c>
      <c r="D1935" s="1">
        <v>-177.72173969981799</v>
      </c>
      <c r="E1935" s="1">
        <v>9.1032622401672594</v>
      </c>
      <c r="F1935" s="1">
        <v>3.8528959943648218</v>
      </c>
      <c r="G1935" s="1">
        <v>-179.86349252012323</v>
      </c>
      <c r="H1935">
        <f t="shared" si="2040"/>
        <v>4.8638338291949523E-2</v>
      </c>
      <c r="I1935">
        <f t="shared" si="2041"/>
        <v>-0.18503772163657839</v>
      </c>
      <c r="J1935">
        <f t="shared" si="2042"/>
        <v>0.19132340782104523</v>
      </c>
      <c r="K1935">
        <f t="shared" ref="K1935:L1935" si="2056">IF(_xlfn.VAR.S(B1935:B2035)&lt;0.0000001,0,_xlfn.VAR.S(B1935:B2035))</f>
        <v>9.3020412843281344E-5</v>
      </c>
      <c r="L1935">
        <f t="shared" si="2056"/>
        <v>2.1897365331675228E-4</v>
      </c>
      <c r="M1935">
        <f t="shared" si="2044"/>
        <v>1.7663353763089092E-2</v>
      </c>
      <c r="X1935" s="1"/>
      <c r="Y1935" s="1"/>
      <c r="Z1935" s="1"/>
    </row>
    <row r="1936" spans="1:26" x14ac:dyDescent="0.35">
      <c r="A1936" s="1">
        <v>11.076019000000001</v>
      </c>
      <c r="B1936" s="1">
        <v>9.0546239018753099</v>
      </c>
      <c r="C1936" s="1">
        <v>4.0379337160014002</v>
      </c>
      <c r="D1936" s="1">
        <v>-177.72173969981799</v>
      </c>
      <c r="E1936" s="1">
        <v>9.1032623918851918</v>
      </c>
      <c r="F1936" s="1">
        <v>3.8528961468076921</v>
      </c>
      <c r="G1936" s="1">
        <v>-179.86338983719631</v>
      </c>
      <c r="H1936">
        <f t="shared" si="2040"/>
        <v>4.8638490009881963E-2</v>
      </c>
      <c r="I1936">
        <f t="shared" si="2041"/>
        <v>-0.18503756919370806</v>
      </c>
      <c r="J1936">
        <f t="shared" si="2042"/>
        <v>0.19132329895639394</v>
      </c>
      <c r="K1936">
        <f t="shared" ref="K1936:L1936" si="2057">IF(_xlfn.VAR.S(B1936:B2036)&lt;0.0000001,0,_xlfn.VAR.S(B1936:B2036))</f>
        <v>9.6217717788414146E-5</v>
      </c>
      <c r="L1936">
        <f t="shared" si="2057"/>
        <v>2.2207373369044655E-4</v>
      </c>
      <c r="M1936">
        <f t="shared" si="2044"/>
        <v>1.7840724522251352E-2</v>
      </c>
      <c r="X1936" s="1"/>
      <c r="Y1936" s="1"/>
      <c r="Z1936" s="1"/>
    </row>
    <row r="1937" spans="1:26" x14ac:dyDescent="0.35">
      <c r="A1937" s="1">
        <v>11.078044999999999</v>
      </c>
      <c r="B1937" s="1">
        <v>9.0546239018753099</v>
      </c>
      <c r="C1937" s="1">
        <v>4.0379337160014002</v>
      </c>
      <c r="D1937" s="1">
        <v>-177.72173969981799</v>
      </c>
      <c r="E1937" s="1">
        <v>9.1032623918851918</v>
      </c>
      <c r="F1937" s="1">
        <v>3.8528961468076921</v>
      </c>
      <c r="G1937" s="1">
        <v>-179.86338983719631</v>
      </c>
      <c r="H1937">
        <f t="shared" si="2040"/>
        <v>4.8638490009881963E-2</v>
      </c>
      <c r="I1937">
        <f t="shared" si="2041"/>
        <v>-0.18503756919370806</v>
      </c>
      <c r="J1937">
        <f t="shared" si="2042"/>
        <v>0.19132329895639394</v>
      </c>
      <c r="K1937">
        <f t="shared" ref="K1937:L1937" si="2058">IF(_xlfn.VAR.S(B1937:B2037)&lt;0.0000001,0,_xlfn.VAR.S(B1937:B2037))</f>
        <v>9.9297493258551661E-5</v>
      </c>
      <c r="L1937">
        <f t="shared" si="2058"/>
        <v>2.2513308475208607E-4</v>
      </c>
      <c r="M1937">
        <f t="shared" si="2044"/>
        <v>1.8011956529223518E-2</v>
      </c>
      <c r="X1937" s="1"/>
      <c r="Y1937" s="1"/>
      <c r="Z1937" s="1"/>
    </row>
    <row r="1938" spans="1:26" x14ac:dyDescent="0.35">
      <c r="A1938" s="1">
        <v>11.080783</v>
      </c>
      <c r="B1938" s="1">
        <v>9.0546239018753099</v>
      </c>
      <c r="C1938" s="1">
        <v>4.0379337160014002</v>
      </c>
      <c r="D1938" s="1">
        <v>-177.72173969981799</v>
      </c>
      <c r="E1938" s="1">
        <v>9.1032623550156231</v>
      </c>
      <c r="F1938" s="1">
        <v>3.8528961097618875</v>
      </c>
      <c r="G1938" s="1">
        <v>-179.86338983719631</v>
      </c>
      <c r="H1938">
        <f t="shared" si="2040"/>
        <v>4.8638453140313231E-2</v>
      </c>
      <c r="I1938">
        <f t="shared" si="2041"/>
        <v>-0.18503760623951271</v>
      </c>
      <c r="J1938">
        <f t="shared" si="2042"/>
        <v>0.19132332541206626</v>
      </c>
      <c r="K1938">
        <f t="shared" ref="K1938:L1938" si="2059">IF(_xlfn.VAR.S(B1938:B2038)&lt;0.0000001,0,_xlfn.VAR.S(B1938:B2038))</f>
        <v>1.02259739253694E-4</v>
      </c>
      <c r="L1938">
        <f t="shared" si="2059"/>
        <v>2.2815170650166989E-4</v>
      </c>
      <c r="M1938">
        <f t="shared" si="2044"/>
        <v>1.8177223268567834E-2</v>
      </c>
      <c r="X1938" s="1"/>
      <c r="Y1938" s="1"/>
      <c r="Z1938" s="1"/>
    </row>
    <row r="1939" spans="1:26" x14ac:dyDescent="0.35">
      <c r="A1939" s="1">
        <v>11.082708999999999</v>
      </c>
      <c r="B1939" s="1">
        <v>9.0546239018753099</v>
      </c>
      <c r="C1939" s="1">
        <v>4.0379337160014002</v>
      </c>
      <c r="D1939" s="1">
        <v>-177.72173969981799</v>
      </c>
      <c r="E1939" s="1">
        <v>9.1032623550156231</v>
      </c>
      <c r="F1939" s="1">
        <v>3.8528961097618875</v>
      </c>
      <c r="G1939" s="1">
        <v>-179.86338983719631</v>
      </c>
      <c r="H1939">
        <f t="shared" si="2040"/>
        <v>4.8638453140313231E-2</v>
      </c>
      <c r="I1939">
        <f t="shared" si="2041"/>
        <v>-0.18503760623951271</v>
      </c>
      <c r="J1939">
        <f t="shared" si="2042"/>
        <v>0.19132332541206626</v>
      </c>
      <c r="K1939">
        <f t="shared" ref="K1939:L1939" si="2060">IF(_xlfn.VAR.S(B1939:B2039)&lt;0.0000001,0,_xlfn.VAR.S(B1939:B2039))</f>
        <v>1.051044557738411E-4</v>
      </c>
      <c r="L1939">
        <f t="shared" si="2060"/>
        <v>2.3112959893919975E-4</v>
      </c>
      <c r="M1939">
        <f t="shared" si="2044"/>
        <v>1.8336686034096807E-2</v>
      </c>
      <c r="X1939" s="1"/>
      <c r="Y1939" s="1"/>
      <c r="Z1939" s="1"/>
    </row>
    <row r="1940" spans="1:26" x14ac:dyDescent="0.35">
      <c r="A1940" s="1">
        <v>11.085570000000001</v>
      </c>
      <c r="B1940" s="1">
        <v>9.0546239018753099</v>
      </c>
      <c r="C1940" s="1">
        <v>4.0379337160014002</v>
      </c>
      <c r="D1940" s="1">
        <v>-177.72173969981799</v>
      </c>
      <c r="E1940" s="1">
        <v>9.1032623655429799</v>
      </c>
      <c r="F1940" s="1">
        <v>3.8528961203395653</v>
      </c>
      <c r="G1940" s="1">
        <v>-179.86338983719631</v>
      </c>
      <c r="H1940">
        <f t="shared" si="2040"/>
        <v>4.8638463667669996E-2</v>
      </c>
      <c r="I1940">
        <f t="shared" si="2041"/>
        <v>-0.18503759566183486</v>
      </c>
      <c r="J1940">
        <f t="shared" si="2042"/>
        <v>0.19132331785818463</v>
      </c>
      <c r="K1940">
        <f t="shared" ref="K1940:L1940" si="2061">IF(_xlfn.VAR.S(B1940:B2040)&lt;0.0000001,0,_xlfn.VAR.S(B1940:B2040))</f>
        <v>1.0783164281899305E-4</v>
      </c>
      <c r="L1940">
        <f t="shared" si="2061"/>
        <v>2.3406676206467512E-4</v>
      </c>
      <c r="M1940">
        <f t="shared" si="2044"/>
        <v>1.8490494987524489E-2</v>
      </c>
      <c r="X1940" s="1"/>
      <c r="Y1940" s="1"/>
      <c r="Z1940" s="1"/>
    </row>
    <row r="1941" spans="1:26" x14ac:dyDescent="0.35">
      <c r="A1941" s="1">
        <v>11.087216</v>
      </c>
      <c r="B1941" s="1">
        <v>9.0546239018753099</v>
      </c>
      <c r="C1941" s="1">
        <v>4.0379337160014002</v>
      </c>
      <c r="D1941" s="1">
        <v>-177.72173969981799</v>
      </c>
      <c r="E1941" s="1">
        <v>9.1032623655429799</v>
      </c>
      <c r="F1941" s="1">
        <v>3.8528961203395653</v>
      </c>
      <c r="G1941" s="1">
        <v>-179.86338983719631</v>
      </c>
      <c r="H1941">
        <f t="shared" si="2040"/>
        <v>4.8638463667669996E-2</v>
      </c>
      <c r="I1941">
        <f t="shared" si="2041"/>
        <v>-0.18503759566183486</v>
      </c>
      <c r="J1941">
        <f t="shared" si="2042"/>
        <v>0.19132331785818463</v>
      </c>
      <c r="K1941">
        <f t="shared" ref="K1941:L1941" si="2062">IF(_xlfn.VAR.S(B1941:B2041)&lt;0.0000001,0,_xlfn.VAR.S(B1941:B2041))</f>
        <v>1.1044130038914961E-4</v>
      </c>
      <c r="L1941">
        <f t="shared" si="2062"/>
        <v>2.3696319587809451E-4</v>
      </c>
      <c r="M1941">
        <f t="shared" si="2044"/>
        <v>1.8638790096657136E-2</v>
      </c>
      <c r="X1941" s="1"/>
      <c r="Y1941" s="1"/>
      <c r="Z1941" s="1"/>
    </row>
    <row r="1942" spans="1:26" x14ac:dyDescent="0.35">
      <c r="A1942" s="1">
        <v>11.090317000000001</v>
      </c>
      <c r="B1942" s="1">
        <v>9.0546239018753099</v>
      </c>
      <c r="C1942" s="1">
        <v>4.0379337160014002</v>
      </c>
      <c r="D1942" s="1">
        <v>-177.72173969981799</v>
      </c>
      <c r="E1942" s="1">
        <v>9.1032622811335813</v>
      </c>
      <c r="F1942" s="1">
        <v>3.8528960355266904</v>
      </c>
      <c r="G1942" s="1">
        <v>-179.86338983719631</v>
      </c>
      <c r="H1942">
        <f t="shared" si="2040"/>
        <v>4.8638379258271414E-2</v>
      </c>
      <c r="I1942">
        <f t="shared" si="2041"/>
        <v>-0.18503768047470981</v>
      </c>
      <c r="J1942">
        <f t="shared" si="2042"/>
        <v>0.1913233784259839</v>
      </c>
      <c r="K1942">
        <f t="shared" ref="K1942:L1942" si="2063">IF(_xlfn.VAR.S(B1942:B2042)&lt;0.0000001,0,_xlfn.VAR.S(B1942:B2042))</f>
        <v>1.129334284843111E-4</v>
      </c>
      <c r="L1942">
        <f t="shared" si="2063"/>
        <v>2.3981890037946013E-4</v>
      </c>
      <c r="M1942">
        <f t="shared" si="2044"/>
        <v>1.878170196930436E-2</v>
      </c>
      <c r="X1942" s="1"/>
      <c r="Y1942" s="1"/>
      <c r="Z1942" s="1"/>
    </row>
    <row r="1943" spans="1:26" x14ac:dyDescent="0.35">
      <c r="A1943" s="1">
        <v>11.09188</v>
      </c>
      <c r="B1943" s="1">
        <v>9.0546239018753099</v>
      </c>
      <c r="C1943" s="1">
        <v>4.0379337160014002</v>
      </c>
      <c r="D1943" s="1">
        <v>-177.72173969981799</v>
      </c>
      <c r="E1943" s="1">
        <v>9.1032622811335813</v>
      </c>
      <c r="F1943" s="1">
        <v>3.8528960355266904</v>
      </c>
      <c r="G1943" s="1">
        <v>-179.86338983719631</v>
      </c>
      <c r="H1943">
        <f t="shared" si="2040"/>
        <v>4.8638379258271414E-2</v>
      </c>
      <c r="I1943">
        <f t="shared" si="2041"/>
        <v>-0.18503768047470981</v>
      </c>
      <c r="J1943">
        <f t="shared" si="2042"/>
        <v>0.1913233784259839</v>
      </c>
      <c r="K1943">
        <f t="shared" ref="K1943:L1943" si="2064">IF(_xlfn.VAR.S(B1943:B2043)&lt;0.0000001,0,_xlfn.VAR.S(B1943:B2043))</f>
        <v>1.1358889903084806E-4</v>
      </c>
      <c r="L1943">
        <f t="shared" si="2064"/>
        <v>2.3990765064725822E-4</v>
      </c>
      <c r="M1943">
        <f t="shared" si="2044"/>
        <v>1.8801503920647045E-2</v>
      </c>
      <c r="X1943" s="1"/>
      <c r="Y1943" s="1"/>
      <c r="Z1943" s="1"/>
    </row>
    <row r="1944" spans="1:26" x14ac:dyDescent="0.35">
      <c r="A1944" s="1">
        <v>11.095039999999999</v>
      </c>
      <c r="B1944" s="1">
        <v>9.0546239018753099</v>
      </c>
      <c r="C1944" s="1">
        <v>4.0379337160014002</v>
      </c>
      <c r="D1944" s="1">
        <v>-177.72173969981799</v>
      </c>
      <c r="E1944" s="1">
        <v>9.1032622932328966</v>
      </c>
      <c r="F1944" s="1">
        <v>3.8528960476838408</v>
      </c>
      <c r="G1944" s="1">
        <v>-179.86338983719631</v>
      </c>
      <c r="H1944">
        <f t="shared" si="2040"/>
        <v>4.8638391357586741E-2</v>
      </c>
      <c r="I1944">
        <f t="shared" si="2041"/>
        <v>-0.18503766831755941</v>
      </c>
      <c r="J1944">
        <f t="shared" si="2042"/>
        <v>0.19132336974413999</v>
      </c>
      <c r="K1944">
        <f t="shared" ref="K1944:L1944" si="2065">IF(_xlfn.VAR.S(B1944:B2044)&lt;0.0000001,0,_xlfn.VAR.S(B1944:B2044))</f>
        <v>1.1424173875685591E-4</v>
      </c>
      <c r="L1944">
        <f t="shared" si="2065"/>
        <v>2.3999605689193127E-4</v>
      </c>
      <c r="M1944">
        <f t="shared" si="2044"/>
        <v>1.8821206009413616E-2</v>
      </c>
      <c r="X1944" s="1"/>
      <c r="Y1944" s="1"/>
      <c r="Z1944" s="1"/>
    </row>
    <row r="1945" spans="1:26" x14ac:dyDescent="0.35">
      <c r="A1945" s="1">
        <v>11.095962</v>
      </c>
      <c r="B1945" s="1">
        <v>9.0546239018753099</v>
      </c>
      <c r="C1945" s="1">
        <v>4.0379337160014002</v>
      </c>
      <c r="D1945" s="1">
        <v>-177.72173969981799</v>
      </c>
      <c r="E1945" s="1">
        <v>9.1032622932328966</v>
      </c>
      <c r="F1945" s="1">
        <v>3.8528960476838408</v>
      </c>
      <c r="G1945" s="1">
        <v>-179.86338983719631</v>
      </c>
      <c r="H1945">
        <f t="shared" si="2040"/>
        <v>4.8638391357586741E-2</v>
      </c>
      <c r="I1945">
        <f t="shared" si="2041"/>
        <v>-0.18503766831755941</v>
      </c>
      <c r="J1945">
        <f t="shared" si="2042"/>
        <v>0.19132336974413999</v>
      </c>
      <c r="K1945">
        <f t="shared" ref="K1945:L1945" si="2066">IF(_xlfn.VAR.S(B1945:B2045)&lt;0.0000001,0,_xlfn.VAR.S(B1945:B2045))</f>
        <v>1.148919476623349E-4</v>
      </c>
      <c r="L1945">
        <f t="shared" si="2066"/>
        <v>2.400841191134795E-4</v>
      </c>
      <c r="M1945">
        <f t="shared" si="2044"/>
        <v>1.8840808548887023E-2</v>
      </c>
      <c r="X1945" s="1"/>
      <c r="Y1945" s="1"/>
      <c r="Z1945" s="1"/>
    </row>
    <row r="1946" spans="1:26" x14ac:dyDescent="0.35">
      <c r="A1946" s="1">
        <v>11.099845</v>
      </c>
      <c r="B1946" s="1">
        <v>9.0546239018753099</v>
      </c>
      <c r="C1946" s="1">
        <v>4.0379337160014002</v>
      </c>
      <c r="D1946" s="1">
        <v>-177.72173969981799</v>
      </c>
      <c r="E1946" s="1">
        <v>9.1032623999831568</v>
      </c>
      <c r="F1946" s="1">
        <v>3.8528961549443674</v>
      </c>
      <c r="G1946" s="1">
        <v>-179.86338983719631</v>
      </c>
      <c r="H1946">
        <f t="shared" si="2040"/>
        <v>4.8638498107846928E-2</v>
      </c>
      <c r="I1946">
        <f t="shared" si="2041"/>
        <v>-0.18503756105703273</v>
      </c>
      <c r="J1946">
        <f t="shared" si="2042"/>
        <v>0.19132329314571747</v>
      </c>
      <c r="K1946">
        <f t="shared" ref="K1946:L1946" si="2067">IF(_xlfn.VAR.S(B1946:B2046)&lt;0.0000001,0,_xlfn.VAR.S(B1946:B2046))</f>
        <v>1.1553952574728473E-4</v>
      </c>
      <c r="L1946">
        <f t="shared" si="2067"/>
        <v>2.4017183731190413E-4</v>
      </c>
      <c r="M1946">
        <f t="shared" si="2044"/>
        <v>1.8860311849468153E-2</v>
      </c>
      <c r="X1946" s="1"/>
      <c r="Y1946" s="1"/>
      <c r="Z1946" s="1"/>
    </row>
    <row r="1947" spans="1:26" x14ac:dyDescent="0.35">
      <c r="A1947" s="1">
        <v>11.099988</v>
      </c>
      <c r="B1947" s="1">
        <v>9.0546239018753099</v>
      </c>
      <c r="C1947" s="1">
        <v>4.0379337160014002</v>
      </c>
      <c r="D1947" s="1">
        <v>-177.72173969981799</v>
      </c>
      <c r="E1947" s="1">
        <v>9.1032623999831568</v>
      </c>
      <c r="F1947" s="1">
        <v>3.8528961549443674</v>
      </c>
      <c r="G1947" s="1">
        <v>-179.86338983719631</v>
      </c>
      <c r="H1947">
        <f t="shared" si="2040"/>
        <v>4.8638498107846928E-2</v>
      </c>
      <c r="I1947">
        <f t="shared" si="2041"/>
        <v>-0.18503756105703273</v>
      </c>
      <c r="J1947">
        <f t="shared" si="2042"/>
        <v>0.19132329314571747</v>
      </c>
      <c r="K1947">
        <f t="shared" ref="K1947:L1947" si="2068">IF(_xlfn.VAR.S(B1947:B2047)&lt;0.0000001,0,_xlfn.VAR.S(B1947:B2047))</f>
        <v>1.1618447301170588E-4</v>
      </c>
      <c r="L1947">
        <f t="shared" si="2068"/>
        <v>2.4025921148720312E-4</v>
      </c>
      <c r="M1947">
        <f t="shared" si="2044"/>
        <v>1.8879716218707022E-2</v>
      </c>
      <c r="X1947" s="1"/>
      <c r="Y1947" s="1"/>
      <c r="Z1947" s="1"/>
    </row>
    <row r="1948" spans="1:26" x14ac:dyDescent="0.35">
      <c r="A1948" s="1">
        <v>11.104405</v>
      </c>
      <c r="B1948" s="1">
        <v>9.0546239018753099</v>
      </c>
      <c r="C1948" s="1">
        <v>4.0379337160014002</v>
      </c>
      <c r="D1948" s="1">
        <v>-177.72173969981799</v>
      </c>
      <c r="E1948" s="1">
        <v>9.1032623999831568</v>
      </c>
      <c r="F1948" s="1">
        <v>3.8528961549443674</v>
      </c>
      <c r="G1948" s="1">
        <v>-179.86338983719631</v>
      </c>
      <c r="H1948">
        <f t="shared" si="2040"/>
        <v>4.8638498107846928E-2</v>
      </c>
      <c r="I1948">
        <f t="shared" si="2041"/>
        <v>-0.18503756105703273</v>
      </c>
      <c r="J1948">
        <f t="shared" si="2042"/>
        <v>0.19132329314571747</v>
      </c>
      <c r="K1948">
        <f t="shared" ref="K1948:L1948" si="2069">IF(_xlfn.VAR.S(B1948:B2048)&lt;0.0000001,0,_xlfn.VAR.S(B1948:B2048))</f>
        <v>1.1682678945559766E-4</v>
      </c>
      <c r="L1948">
        <f t="shared" si="2069"/>
        <v>2.4034624163937881E-4</v>
      </c>
      <c r="M1948">
        <f t="shared" si="2044"/>
        <v>1.8899021961333778E-2</v>
      </c>
      <c r="X1948" s="1"/>
      <c r="Y1948" s="1"/>
      <c r="Z1948" s="1"/>
    </row>
    <row r="1949" spans="1:26" x14ac:dyDescent="0.35">
      <c r="A1949" s="1">
        <v>11.104654</v>
      </c>
      <c r="B1949" s="1">
        <v>9.0546239018753099</v>
      </c>
      <c r="C1949" s="1">
        <v>4.0379337160014002</v>
      </c>
      <c r="D1949" s="1">
        <v>-177.72173969981799</v>
      </c>
      <c r="E1949" s="1">
        <v>9.1032621720968354</v>
      </c>
      <c r="F1949" s="1">
        <v>3.8528959259687499</v>
      </c>
      <c r="G1949" s="1">
        <v>-179.86338983719631</v>
      </c>
      <c r="H1949">
        <f t="shared" si="2040"/>
        <v>4.8638270221525559E-2</v>
      </c>
      <c r="I1949">
        <f t="shared" si="2041"/>
        <v>-0.18503779003265031</v>
      </c>
      <c r="J1949">
        <f t="shared" si="2042"/>
        <v>0.19132345666517034</v>
      </c>
      <c r="K1949">
        <f t="shared" ref="K1949:L1949" si="2070">IF(_xlfn.VAR.S(B1949:B2049)&lt;0.0000001,0,_xlfn.VAR.S(B1949:B2049))</f>
        <v>1.1746647507896059E-4</v>
      </c>
      <c r="L1949">
        <f t="shared" si="2070"/>
        <v>2.4043292776842895E-4</v>
      </c>
      <c r="M1949">
        <f t="shared" si="2044"/>
        <v>1.8918229379288897E-2</v>
      </c>
      <c r="X1949" s="1"/>
      <c r="Y1949" s="1"/>
      <c r="Z1949" s="1"/>
    </row>
    <row r="1950" spans="1:26" x14ac:dyDescent="0.35">
      <c r="A1950" s="1">
        <v>11.109420999999999</v>
      </c>
      <c r="B1950" s="1">
        <v>9.0546239018753099</v>
      </c>
      <c r="C1950" s="1">
        <v>4.0379337160014002</v>
      </c>
      <c r="D1950" s="1">
        <v>-177.72173969981799</v>
      </c>
      <c r="E1950" s="1">
        <v>9.1032621720968354</v>
      </c>
      <c r="F1950" s="1">
        <v>3.8528959259687499</v>
      </c>
      <c r="G1950" s="1">
        <v>-179.86338983719631</v>
      </c>
      <c r="H1950">
        <f t="shared" si="2040"/>
        <v>4.8638270221525559E-2</v>
      </c>
      <c r="I1950">
        <f t="shared" si="2041"/>
        <v>-0.18503779003265031</v>
      </c>
      <c r="J1950">
        <f t="shared" si="2042"/>
        <v>0.19132345666517034</v>
      </c>
      <c r="K1950">
        <f t="shared" ref="K1950:L1950" si="2071">IF(_xlfn.VAR.S(B1950:B2050)&lt;0.0000001,0,_xlfn.VAR.S(B1950:B2050))</f>
        <v>1.1810352988179467E-4</v>
      </c>
      <c r="L1950">
        <f t="shared" si="2071"/>
        <v>2.4051926987435514E-4</v>
      </c>
      <c r="M1950">
        <f t="shared" si="2044"/>
        <v>1.8937338771753274E-2</v>
      </c>
      <c r="X1950" s="1"/>
      <c r="Y1950" s="1"/>
      <c r="Z1950" s="1"/>
    </row>
    <row r="1951" spans="1:26" x14ac:dyDescent="0.35">
      <c r="A1951" s="1">
        <v>11.109495000000001</v>
      </c>
      <c r="B1951" s="1">
        <v>9.0546239018753099</v>
      </c>
      <c r="C1951" s="1">
        <v>4.0379337160014002</v>
      </c>
      <c r="D1951" s="1">
        <v>-177.72173969981799</v>
      </c>
      <c r="E1951" s="1">
        <v>9.1032623723547985</v>
      </c>
      <c r="F1951" s="1">
        <v>3.8528961271839455</v>
      </c>
      <c r="G1951" s="1">
        <v>-179.86338983719631</v>
      </c>
      <c r="H1951">
        <f t="shared" si="2040"/>
        <v>4.863847047948866E-2</v>
      </c>
      <c r="I1951">
        <f t="shared" si="2041"/>
        <v>-0.18503758881745469</v>
      </c>
      <c r="J1951">
        <f t="shared" si="2042"/>
        <v>0.19132331297037883</v>
      </c>
      <c r="K1951">
        <f t="shared" ref="K1951:L1951" si="2072">IF(_xlfn.VAR.S(B1951:B2051)&lt;0.0000001,0,_xlfn.VAR.S(B1951:B2051))</f>
        <v>1.187379538640996E-4</v>
      </c>
      <c r="L1951">
        <f t="shared" si="2072"/>
        <v>2.4060526795715751E-4</v>
      </c>
      <c r="M1951">
        <f t="shared" si="2044"/>
        <v>1.8956350435177578E-2</v>
      </c>
      <c r="X1951" s="1"/>
      <c r="Y1951" s="1"/>
      <c r="Z1951" s="1"/>
    </row>
    <row r="1952" spans="1:26" x14ac:dyDescent="0.35">
      <c r="A1952" s="1">
        <v>11.114224999999999</v>
      </c>
      <c r="B1952" s="1">
        <v>9.0546239018753099</v>
      </c>
      <c r="C1952" s="1">
        <v>4.0379337160014002</v>
      </c>
      <c r="D1952" s="1">
        <v>-177.72173969981799</v>
      </c>
      <c r="E1952" s="1">
        <v>9.1032623723547985</v>
      </c>
      <c r="F1952" s="1">
        <v>3.8528961271839455</v>
      </c>
      <c r="G1952" s="1">
        <v>-179.86338983719631</v>
      </c>
      <c r="H1952">
        <f t="shared" si="2040"/>
        <v>4.863847047948866E-2</v>
      </c>
      <c r="I1952">
        <f t="shared" si="2041"/>
        <v>-0.18503758881745469</v>
      </c>
      <c r="J1952">
        <f t="shared" si="2042"/>
        <v>0.19132331297037883</v>
      </c>
      <c r="K1952">
        <f t="shared" ref="K1952:L1952" si="2073">IF(_xlfn.VAR.S(B1952:B2052)&lt;0.0000001,0,_xlfn.VAR.S(B1952:B2052))</f>
        <v>1.1936974702587543E-4</v>
      </c>
      <c r="L1952">
        <f t="shared" si="2073"/>
        <v>2.4069092201683449E-4</v>
      </c>
      <c r="M1952">
        <f t="shared" si="2044"/>
        <v>1.8975264663311286E-2</v>
      </c>
      <c r="X1952" s="1"/>
      <c r="Y1952" s="1"/>
      <c r="Z1952" s="1"/>
    </row>
    <row r="1953" spans="1:26" x14ac:dyDescent="0.35">
      <c r="A1953" s="1">
        <v>11.114286</v>
      </c>
      <c r="B1953" s="1">
        <v>9.0546239018753099</v>
      </c>
      <c r="C1953" s="1">
        <v>4.0379337160014002</v>
      </c>
      <c r="D1953" s="1">
        <v>-177.72173969981799</v>
      </c>
      <c r="E1953" s="1">
        <v>9.1032622833724304</v>
      </c>
      <c r="F1953" s="1">
        <v>3.852896037776242</v>
      </c>
      <c r="G1953" s="1">
        <v>-179.86338983719631</v>
      </c>
      <c r="H1953">
        <f t="shared" si="2040"/>
        <v>4.863838149712052E-2</v>
      </c>
      <c r="I1953">
        <f t="shared" si="2041"/>
        <v>-0.18503767822515815</v>
      </c>
      <c r="J1953">
        <f t="shared" si="2042"/>
        <v>0.19132337681950054</v>
      </c>
      <c r="K1953">
        <f t="shared" ref="K1953:L1953" si="2074">IF(_xlfn.VAR.S(B1953:B2053)&lt;0.0000001,0,_xlfn.VAR.S(B1953:B2053))</f>
        <v>1.1999890936712258E-4</v>
      </c>
      <c r="L1953">
        <f t="shared" si="2074"/>
        <v>2.4077623205338738E-4</v>
      </c>
      <c r="M1953">
        <f t="shared" si="2044"/>
        <v>1.8994081747231426E-2</v>
      </c>
      <c r="X1953" s="1"/>
      <c r="Y1953" s="1"/>
      <c r="Z1953" s="1"/>
    </row>
    <row r="1954" spans="1:26" x14ac:dyDescent="0.35">
      <c r="A1954" s="1">
        <v>11.118976</v>
      </c>
      <c r="B1954" s="1">
        <v>9.0546239018753099</v>
      </c>
      <c r="C1954" s="1">
        <v>4.0379337160014002</v>
      </c>
      <c r="D1954" s="1">
        <v>-177.72173969981799</v>
      </c>
      <c r="E1954" s="1">
        <v>9.1032622970913391</v>
      </c>
      <c r="F1954" s="1">
        <v>3.8528960515607276</v>
      </c>
      <c r="G1954" s="1">
        <v>-179.86338983719631</v>
      </c>
      <c r="H1954">
        <f t="shared" si="2040"/>
        <v>4.8638395216029195E-2</v>
      </c>
      <c r="I1954">
        <f t="shared" si="2041"/>
        <v>-0.1850376644406726</v>
      </c>
      <c r="J1954">
        <f t="shared" si="2042"/>
        <v>0.19132336697552027</v>
      </c>
      <c r="K1954">
        <f t="shared" ref="K1954:L1954" si="2075">IF(_xlfn.VAR.S(B1954:B2054)&lt;0.0000001,0,_xlfn.VAR.S(B1954:B2054))</f>
        <v>1.206254408878404E-4</v>
      </c>
      <c r="L1954">
        <f t="shared" si="2075"/>
        <v>2.4086119806681551E-4</v>
      </c>
      <c r="M1954">
        <f t="shared" si="2044"/>
        <v>1.9012801975370593E-2</v>
      </c>
      <c r="X1954" s="1"/>
      <c r="Y1954" s="1"/>
      <c r="Z1954" s="1"/>
    </row>
    <row r="1955" spans="1:26" x14ac:dyDescent="0.35">
      <c r="A1955" s="1">
        <v>11.119749000000001</v>
      </c>
      <c r="B1955" s="1">
        <v>9.0546239018753099</v>
      </c>
      <c r="C1955" s="1">
        <v>4.0379337160014002</v>
      </c>
      <c r="D1955" s="1">
        <v>-177.72173969981799</v>
      </c>
      <c r="E1955" s="1">
        <v>9.1032622970913391</v>
      </c>
      <c r="F1955" s="1">
        <v>3.8528960515607276</v>
      </c>
      <c r="G1955" s="1">
        <v>-179.86338983719631</v>
      </c>
      <c r="H1955">
        <f t="shared" si="2040"/>
        <v>4.8638395216029195E-2</v>
      </c>
      <c r="I1955">
        <f t="shared" si="2041"/>
        <v>-0.1850376644406726</v>
      </c>
      <c r="J1955">
        <f t="shared" si="2042"/>
        <v>0.19132336697552027</v>
      </c>
      <c r="K1955">
        <f t="shared" ref="K1955:L1955" si="2076">IF(_xlfn.VAR.S(B1955:B2055)&lt;0.0000001,0,_xlfn.VAR.S(B1955:B2055))</f>
        <v>1.2124934158802942E-4</v>
      </c>
      <c r="L1955">
        <f t="shared" si="2076"/>
        <v>2.4094582005711865E-4</v>
      </c>
      <c r="M1955">
        <f t="shared" si="2044"/>
        <v>1.9031425633544853E-2</v>
      </c>
      <c r="X1955" s="1"/>
      <c r="Y1955" s="1"/>
      <c r="Z1955" s="1"/>
    </row>
    <row r="1956" spans="1:26" x14ac:dyDescent="0.35">
      <c r="A1956" s="1">
        <v>11.123761</v>
      </c>
      <c r="B1956" s="1">
        <v>9.0546239018753099</v>
      </c>
      <c r="C1956" s="1">
        <v>4.0379337160014002</v>
      </c>
      <c r="D1956" s="1">
        <v>-177.72173969981799</v>
      </c>
      <c r="E1956" s="1">
        <v>9.1032624036986931</v>
      </c>
      <c r="F1956" s="1">
        <v>3.8528961586776656</v>
      </c>
      <c r="G1956" s="1">
        <v>-179.86338983719631</v>
      </c>
      <c r="H1956">
        <f t="shared" si="2040"/>
        <v>4.8638501823383251E-2</v>
      </c>
      <c r="I1956">
        <f t="shared" si="2041"/>
        <v>-0.18503755732373461</v>
      </c>
      <c r="J1956">
        <f t="shared" si="2042"/>
        <v>0.19132329047964242</v>
      </c>
      <c r="K1956">
        <f t="shared" ref="K1956:L1956" si="2077">IF(_xlfn.VAR.S(B1956:B2056)&lt;0.0000001,0,_xlfn.VAR.S(B1956:B2056))</f>
        <v>1.2187061146768935E-4</v>
      </c>
      <c r="L1956">
        <f t="shared" si="2077"/>
        <v>2.4103009802429752E-4</v>
      </c>
      <c r="M1956">
        <f t="shared" si="2044"/>
        <v>1.9049953004981059E-2</v>
      </c>
      <c r="X1956" s="1"/>
      <c r="Y1956" s="1"/>
      <c r="Z1956" s="1"/>
    </row>
    <row r="1957" spans="1:26" x14ac:dyDescent="0.35">
      <c r="A1957" s="1">
        <v>11.124980000000001</v>
      </c>
      <c r="B1957" s="1">
        <v>9.0546239018753099</v>
      </c>
      <c r="C1957" s="1">
        <v>4.0379337160014002</v>
      </c>
      <c r="D1957" s="1">
        <v>-177.72173969981799</v>
      </c>
      <c r="E1957" s="1">
        <v>9.1032624036986931</v>
      </c>
      <c r="F1957" s="1">
        <v>3.8528961586776656</v>
      </c>
      <c r="G1957" s="1">
        <v>-179.86338983719631</v>
      </c>
      <c r="H1957">
        <f t="shared" si="2040"/>
        <v>4.8638501823383251E-2</v>
      </c>
      <c r="I1957">
        <f t="shared" si="2041"/>
        <v>-0.18503755732373461</v>
      </c>
      <c r="J1957">
        <f t="shared" si="2042"/>
        <v>0.19132329047964242</v>
      </c>
      <c r="K1957">
        <f t="shared" ref="K1957:L1957" si="2078">IF(_xlfn.VAR.S(B1957:B2057)&lt;0.0000001,0,_xlfn.VAR.S(B1957:B2057))</f>
        <v>1.2248925052682028E-4</v>
      </c>
      <c r="L1957">
        <f t="shared" si="2078"/>
        <v>2.4111403196835254E-4</v>
      </c>
      <c r="M1957">
        <f t="shared" si="2044"/>
        <v>1.9068384370343829E-2</v>
      </c>
      <c r="X1957" s="1"/>
      <c r="Y1957" s="1"/>
      <c r="Z1957" s="1"/>
    </row>
    <row r="1958" spans="1:26" x14ac:dyDescent="0.35">
      <c r="A1958" s="1">
        <v>11.128492</v>
      </c>
      <c r="B1958" s="1">
        <v>9.0546239018753099</v>
      </c>
      <c r="C1958" s="1">
        <v>4.0379337160014002</v>
      </c>
      <c r="D1958" s="1">
        <v>-177.72173969981799</v>
      </c>
      <c r="E1958" s="1">
        <v>9.1032623677341924</v>
      </c>
      <c r="F1958" s="1">
        <v>3.8528961225412544</v>
      </c>
      <c r="G1958" s="1">
        <v>-179.86338983719631</v>
      </c>
      <c r="H1958">
        <f t="shared" si="2040"/>
        <v>4.863846585888254E-2</v>
      </c>
      <c r="I1958">
        <f t="shared" si="2041"/>
        <v>-0.18503759346014581</v>
      </c>
      <c r="J1958">
        <f t="shared" si="2042"/>
        <v>0.19132331628588262</v>
      </c>
      <c r="K1958">
        <f t="shared" ref="K1958:L1958" si="2079">IF(_xlfn.VAR.S(B1958:B2058)&lt;0.0000001,0,_xlfn.VAR.S(B1958:B2058))</f>
        <v>1.231052587654221E-4</v>
      </c>
      <c r="L1958">
        <f t="shared" si="2079"/>
        <v>2.4119762188928292E-4</v>
      </c>
      <c r="M1958">
        <f t="shared" si="2044"/>
        <v>1.9086720007762074E-2</v>
      </c>
      <c r="X1958" s="1"/>
      <c r="Y1958" s="1"/>
      <c r="Z1958" s="1"/>
    </row>
    <row r="1959" spans="1:26" x14ac:dyDescent="0.35">
      <c r="A1959" s="1">
        <v>11.133179</v>
      </c>
      <c r="B1959" s="1">
        <v>9.0546239018753099</v>
      </c>
      <c r="C1959" s="1">
        <v>4.0379337160014002</v>
      </c>
      <c r="D1959" s="1">
        <v>-177.72173969981799</v>
      </c>
      <c r="E1959" s="1">
        <v>9.1032623338180017</v>
      </c>
      <c r="F1959" s="1">
        <v>3.8528960884629435</v>
      </c>
      <c r="G1959" s="1">
        <v>-179.86338983719631</v>
      </c>
      <c r="H1959">
        <f t="shared" si="2040"/>
        <v>4.8638431942691795E-2</v>
      </c>
      <c r="I1959">
        <f t="shared" si="2041"/>
        <v>-0.18503762753845665</v>
      </c>
      <c r="J1959">
        <f t="shared" si="2042"/>
        <v>0.19132334062237277</v>
      </c>
      <c r="K1959">
        <f t="shared" ref="K1959:L1959" si="2080">IF(_xlfn.VAR.S(B1959:B2059)&lt;0.0000001,0,_xlfn.VAR.S(B1959:B2059))</f>
        <v>1.2371863618349505E-4</v>
      </c>
      <c r="L1959">
        <f t="shared" si="2080"/>
        <v>2.4128086778708817E-4</v>
      </c>
      <c r="M1959">
        <f t="shared" si="2044"/>
        <v>1.9104960192855236E-2</v>
      </c>
      <c r="X1959" s="1"/>
      <c r="Y1959" s="1"/>
      <c r="Z1959" s="1"/>
    </row>
    <row r="1960" spans="1:26" x14ac:dyDescent="0.35">
      <c r="A1960" s="1">
        <v>11.137899000000001</v>
      </c>
      <c r="B1960" s="1">
        <v>9.0546239018753099</v>
      </c>
      <c r="C1960" s="1">
        <v>4.0379337160014002</v>
      </c>
      <c r="D1960" s="1">
        <v>-177.72173969981799</v>
      </c>
      <c r="E1960" s="1">
        <v>9.1032623005687014</v>
      </c>
      <c r="F1960" s="1">
        <v>3.8528960550547118</v>
      </c>
      <c r="G1960" s="1">
        <v>-179.86338983719631</v>
      </c>
      <c r="H1960">
        <f t="shared" si="2040"/>
        <v>4.8638398693391593E-2</v>
      </c>
      <c r="I1960">
        <f t="shared" si="2041"/>
        <v>-0.18503766094668839</v>
      </c>
      <c r="J1960">
        <f t="shared" si="2042"/>
        <v>0.19132336448034498</v>
      </c>
      <c r="K1960">
        <f t="shared" ref="K1960:L1960" si="2081">IF(_xlfn.VAR.S(B1960:B2060)&lt;0.0000001,0,_xlfn.VAR.S(B1960:B2060))</f>
        <v>1.2432938278103908E-4</v>
      </c>
      <c r="L1960">
        <f t="shared" si="2081"/>
        <v>2.4136376966176938E-4</v>
      </c>
      <c r="M1960">
        <f t="shared" si="2044"/>
        <v>1.9123105198759129E-2</v>
      </c>
      <c r="X1960" s="1"/>
      <c r="Y1960" s="1"/>
      <c r="Z1960" s="1"/>
    </row>
    <row r="1961" spans="1:26" x14ac:dyDescent="0.35">
      <c r="A1961" s="1">
        <v>11.141316</v>
      </c>
      <c r="B1961" s="1">
        <v>9.0546239018753099</v>
      </c>
      <c r="C1961" s="1">
        <v>4.0379337160014002</v>
      </c>
      <c r="D1961" s="1">
        <v>-177.72173969981799</v>
      </c>
      <c r="E1961" s="1">
        <v>9.1032623005687014</v>
      </c>
      <c r="F1961" s="1">
        <v>3.8528960550547118</v>
      </c>
      <c r="G1961" s="1">
        <v>-179.86338983719631</v>
      </c>
      <c r="H1961">
        <f t="shared" si="2040"/>
        <v>4.8638398693391593E-2</v>
      </c>
      <c r="I1961">
        <f t="shared" si="2041"/>
        <v>-0.18503766094668839</v>
      </c>
      <c r="J1961">
        <f t="shared" si="2042"/>
        <v>0.19132336448034498</v>
      </c>
      <c r="K1961">
        <f t="shared" ref="K1961:L1961" si="2082">IF(_xlfn.VAR.S(B1961:B2061)&lt;0.0000001,0,_xlfn.VAR.S(B1961:B2061))</f>
        <v>1.2493749855805399E-4</v>
      </c>
      <c r="L1961">
        <f t="shared" si="2082"/>
        <v>2.4144632751332585E-4</v>
      </c>
      <c r="M1961">
        <f t="shared" si="2044"/>
        <v>1.914115529615127E-2</v>
      </c>
      <c r="X1961" s="1"/>
      <c r="Y1961" s="1"/>
      <c r="Z1961" s="1"/>
    </row>
    <row r="1962" spans="1:26" x14ac:dyDescent="0.35">
      <c r="A1962" s="1">
        <v>11.142611</v>
      </c>
      <c r="B1962" s="1">
        <v>9.0546239018753099</v>
      </c>
      <c r="C1962" s="1">
        <v>4.0379337160014002</v>
      </c>
      <c r="D1962" s="1">
        <v>-177.72173969981799</v>
      </c>
      <c r="E1962" s="1">
        <v>9.1032622662714289</v>
      </c>
      <c r="F1962" s="1">
        <v>3.8528960205934983</v>
      </c>
      <c r="G1962" s="1">
        <v>-179.86338983719631</v>
      </c>
      <c r="H1962">
        <f t="shared" si="2040"/>
        <v>4.8638364396119016E-2</v>
      </c>
      <c r="I1962">
        <f t="shared" si="2041"/>
        <v>-0.18503769540790183</v>
      </c>
      <c r="J1962">
        <f t="shared" si="2042"/>
        <v>0.19132338909029684</v>
      </c>
      <c r="K1962">
        <f t="shared" ref="K1962:L1962" si="2083">IF(_xlfn.VAR.S(B1962:B2062)&lt;0.0000001,0,_xlfn.VAR.S(B1962:B2062))</f>
        <v>1.2554298351453983E-4</v>
      </c>
      <c r="L1962">
        <f t="shared" si="2083"/>
        <v>2.4152854134175806E-4</v>
      </c>
      <c r="M1962">
        <f t="shared" si="2044"/>
        <v>1.9159110753276049E-2</v>
      </c>
      <c r="X1962" s="1"/>
      <c r="Y1962" s="1"/>
      <c r="Z1962" s="1"/>
    </row>
    <row r="1963" spans="1:26" x14ac:dyDescent="0.35">
      <c r="A1963" s="1">
        <v>11.147342</v>
      </c>
      <c r="B1963" s="1">
        <v>9.0546239018753099</v>
      </c>
      <c r="C1963" s="1">
        <v>4.0379337160014002</v>
      </c>
      <c r="D1963" s="1">
        <v>-177.72173969981799</v>
      </c>
      <c r="E1963" s="1">
        <v>9.1032622324028729</v>
      </c>
      <c r="F1963" s="1">
        <v>3.8528959865630501</v>
      </c>
      <c r="G1963" s="1">
        <v>-179.86338983719631</v>
      </c>
      <c r="H1963">
        <f t="shared" si="2040"/>
        <v>4.8638330527563056E-2</v>
      </c>
      <c r="I1963">
        <f t="shared" si="2041"/>
        <v>-0.18503772943835006</v>
      </c>
      <c r="J1963">
        <f t="shared" si="2042"/>
        <v>0.19132341339263345</v>
      </c>
      <c r="K1963">
        <f t="shared" ref="K1963:L1963" si="2084">IF(_xlfn.VAR.S(B1963:B2063)&lt;0.0000001,0,_xlfn.VAR.S(B1963:B2063))</f>
        <v>1.255822456592436E-4</v>
      </c>
      <c r="L1963">
        <f t="shared" si="2084"/>
        <v>2.4727902483474623E-4</v>
      </c>
      <c r="M1963">
        <f t="shared" si="2044"/>
        <v>1.9309616011044597E-2</v>
      </c>
      <c r="X1963" s="1"/>
      <c r="Y1963" s="1"/>
      <c r="Z1963" s="1"/>
    </row>
    <row r="1964" spans="1:26" x14ac:dyDescent="0.35">
      <c r="A1964" s="1">
        <v>11.152248</v>
      </c>
      <c r="B1964" s="1">
        <v>9.0546239018753099</v>
      </c>
      <c r="C1964" s="1">
        <v>4.0379337160014002</v>
      </c>
      <c r="D1964" s="1">
        <v>-177.72173969981799</v>
      </c>
      <c r="E1964" s="1">
        <v>9.1032623799287791</v>
      </c>
      <c r="F1964" s="1">
        <v>3.85289613479413</v>
      </c>
      <c r="G1964" s="1">
        <v>-179.86338983719631</v>
      </c>
      <c r="H1964">
        <f t="shared" si="2040"/>
        <v>4.8638478053469214E-2</v>
      </c>
      <c r="I1964">
        <f t="shared" si="2041"/>
        <v>-0.18503758120727021</v>
      </c>
      <c r="J1964">
        <f t="shared" si="2042"/>
        <v>0.19132330753568663</v>
      </c>
      <c r="K1964">
        <f t="shared" ref="K1964:L1964" si="2085">IF(_xlfn.VAR.S(B1964:B2064)&lt;0.0000001,0,_xlfn.VAR.S(B1964:B2064))</f>
        <v>1.2558618035926795E-4</v>
      </c>
      <c r="L1964">
        <f t="shared" si="2085"/>
        <v>2.5288829460829614E-4</v>
      </c>
      <c r="M1964">
        <f t="shared" si="2044"/>
        <v>1.9454420448000092E-2</v>
      </c>
      <c r="X1964" s="1"/>
      <c r="Y1964" s="1"/>
      <c r="Z1964" s="1"/>
    </row>
    <row r="1965" spans="1:26" x14ac:dyDescent="0.35">
      <c r="A1965" s="1">
        <v>11.162807000000001</v>
      </c>
      <c r="B1965" s="1">
        <v>9.0546239018753099</v>
      </c>
      <c r="C1965" s="1">
        <v>4.0379337160014002</v>
      </c>
      <c r="D1965" s="1">
        <v>-177.72173969981799</v>
      </c>
      <c r="E1965" s="1">
        <v>9.1032623813578315</v>
      </c>
      <c r="F1965" s="1">
        <v>3.8528961362300138</v>
      </c>
      <c r="G1965" s="1">
        <v>-179.86338983719631</v>
      </c>
      <c r="H1965">
        <f t="shared" si="2040"/>
        <v>4.8638479482521646E-2</v>
      </c>
      <c r="I1965">
        <f t="shared" si="2041"/>
        <v>-0.18503757977138635</v>
      </c>
      <c r="J1965">
        <f t="shared" si="2042"/>
        <v>0.19132330651027293</v>
      </c>
      <c r="K1965">
        <f t="shared" ref="K1965:L1965" si="2086">IF(_xlfn.VAR.S(B1965:B2065)&lt;0.0000001,0,_xlfn.VAR.S(B1965:B2065))</f>
        <v>1.2555478761461293E-4</v>
      </c>
      <c r="L1965">
        <f t="shared" si="2086"/>
        <v>2.5835635066240683E-4</v>
      </c>
      <c r="M1965">
        <f t="shared" si="2044"/>
        <v>1.9593650458171897E-2</v>
      </c>
      <c r="X1965" s="1"/>
      <c r="Y1965" s="1"/>
      <c r="Z1965" s="1"/>
    </row>
    <row r="1966" spans="1:26" x14ac:dyDescent="0.35">
      <c r="A1966" s="1">
        <v>11.166684</v>
      </c>
      <c r="B1966" s="1">
        <v>9.0571210766358199</v>
      </c>
      <c r="C1966" s="1">
        <v>4.0355279660969199</v>
      </c>
      <c r="D1966" s="1">
        <v>-177.70966773481899</v>
      </c>
      <c r="E1966" s="1">
        <v>9.1032623813578315</v>
      </c>
      <c r="F1966" s="1">
        <v>3.8528961362300138</v>
      </c>
      <c r="G1966" s="1">
        <v>-179.86338983719631</v>
      </c>
      <c r="H1966">
        <f t="shared" si="2040"/>
        <v>4.6141304722011611E-2</v>
      </c>
      <c r="I1966">
        <f t="shared" si="2041"/>
        <v>-0.18263182986690607</v>
      </c>
      <c r="J1966">
        <f t="shared" si="2042"/>
        <v>0.18837039385737891</v>
      </c>
      <c r="K1966">
        <f t="shared" ref="K1966:L1966" si="2087">IF(_xlfn.VAR.S(B1966:B2066)&lt;0.0000001,0,_xlfn.VAR.S(B1966:B2066))</f>
        <v>1.2548806742527854E-4</v>
      </c>
      <c r="L1966">
        <f t="shared" si="2087"/>
        <v>2.6368319299707987E-4</v>
      </c>
      <c r="M1966">
        <f t="shared" si="2044"/>
        <v>1.9727424069613305E-2</v>
      </c>
      <c r="X1966" s="1"/>
      <c r="Y1966" s="1"/>
      <c r="Z1966" s="1"/>
    </row>
    <row r="1967" spans="1:26" x14ac:dyDescent="0.35">
      <c r="A1967" s="1">
        <v>11.168017000000001</v>
      </c>
      <c r="B1967" s="1">
        <v>9.0571210766358199</v>
      </c>
      <c r="C1967" s="1">
        <v>4.0355279660969199</v>
      </c>
      <c r="D1967" s="1">
        <v>-177.70966773481899</v>
      </c>
      <c r="E1967" s="1">
        <v>9.0989576052952739</v>
      </c>
      <c r="F1967" s="1">
        <v>3.8712358542912111</v>
      </c>
      <c r="G1967" s="1">
        <v>-179.64801762695859</v>
      </c>
      <c r="H1967">
        <f t="shared" si="2040"/>
        <v>4.1836528659453975E-2</v>
      </c>
      <c r="I1967">
        <f t="shared" si="2041"/>
        <v>-0.1642921118057088</v>
      </c>
      <c r="J1967">
        <f t="shared" si="2042"/>
        <v>0.16953522681688557</v>
      </c>
      <c r="K1967">
        <f t="shared" ref="K1967:L1967" si="2088">IF(_xlfn.VAR.S(B1967:B2067)&lt;0.0000001,0,_xlfn.VAR.S(B1967:B2067))</f>
        <v>1.2496712024370944E-4</v>
      </c>
      <c r="L1967">
        <f t="shared" si="2088"/>
        <v>2.6862873067699393E-4</v>
      </c>
      <c r="M1967">
        <f t="shared" si="2044"/>
        <v>1.98392502610533E-2</v>
      </c>
      <c r="X1967" s="1"/>
      <c r="Y1967" s="1"/>
      <c r="Z1967" s="1"/>
    </row>
    <row r="1968" spans="1:26" x14ac:dyDescent="0.35">
      <c r="A1968" s="1">
        <v>11.172737</v>
      </c>
      <c r="B1968" s="1">
        <v>9.0571210766358199</v>
      </c>
      <c r="C1968" s="1">
        <v>4.0355279660969199</v>
      </c>
      <c r="D1968" s="1">
        <v>-177.70966773481899</v>
      </c>
      <c r="E1968" s="1">
        <v>9.0989575815045765</v>
      </c>
      <c r="F1968" s="1">
        <v>3.8712358302063978</v>
      </c>
      <c r="G1968" s="1">
        <v>-179.64801762695859</v>
      </c>
      <c r="H1968">
        <f t="shared" si="2040"/>
        <v>4.1836504868756563E-2</v>
      </c>
      <c r="I1968">
        <f t="shared" si="2041"/>
        <v>-0.16429213589052205</v>
      </c>
      <c r="J1968">
        <f t="shared" si="2042"/>
        <v>0.16953524428596919</v>
      </c>
      <c r="K1968">
        <f t="shared" ref="K1968:L1968" si="2089">IF(_xlfn.VAR.S(B1968:B2068)&lt;0.0000001,0,_xlfn.VAR.S(B1968:B2068))</f>
        <v>1.2439640119884645E-4</v>
      </c>
      <c r="L1968">
        <f t="shared" si="2089"/>
        <v>2.7340646528384207E-4</v>
      </c>
      <c r="M1968">
        <f t="shared" si="2044"/>
        <v>1.9944996026138698E-2</v>
      </c>
      <c r="X1968" s="1"/>
      <c r="Y1968" s="1"/>
      <c r="Z1968" s="1"/>
    </row>
    <row r="1969" spans="1:26" x14ac:dyDescent="0.35">
      <c r="A1969" s="1">
        <v>11.177524999999999</v>
      </c>
      <c r="B1969" s="1">
        <v>9.0571210766358199</v>
      </c>
      <c r="C1969" s="1">
        <v>4.0355279660969199</v>
      </c>
      <c r="D1969" s="1">
        <v>-177.70966773481899</v>
      </c>
      <c r="E1969" s="1">
        <v>9.0989575584098823</v>
      </c>
      <c r="F1969" s="1">
        <v>3.8712358068261934</v>
      </c>
      <c r="G1969" s="1">
        <v>-179.64801762695859</v>
      </c>
      <c r="H1969">
        <f t="shared" si="2040"/>
        <v>4.1836481774062406E-2</v>
      </c>
      <c r="I1969">
        <f t="shared" si="2041"/>
        <v>-0.16429215927072649</v>
      </c>
      <c r="J1969">
        <f t="shared" si="2042"/>
        <v>0.16953526124399376</v>
      </c>
      <c r="K1969">
        <f t="shared" ref="K1969:L1969" si="2090">IF(_xlfn.VAR.S(B1969:B2069)&lt;0.0000001,0,_xlfn.VAR.S(B1969:B2069))</f>
        <v>1.2377591029068909E-4</v>
      </c>
      <c r="L1969">
        <f t="shared" si="2090"/>
        <v>2.7801639681762267E-4</v>
      </c>
      <c r="M1969">
        <f t="shared" si="2044"/>
        <v>2.0044757596646354E-2</v>
      </c>
      <c r="X1969" s="1"/>
      <c r="Y1969" s="1"/>
      <c r="Z1969" s="1"/>
    </row>
    <row r="1970" spans="1:26" x14ac:dyDescent="0.35">
      <c r="A1970" s="1">
        <v>11.181566999999999</v>
      </c>
      <c r="B1970" s="1">
        <v>9.0571210766358199</v>
      </c>
      <c r="C1970" s="1">
        <v>4.0355279660969199</v>
      </c>
      <c r="D1970" s="1">
        <v>-177.70966773481899</v>
      </c>
      <c r="E1970" s="1">
        <v>9.0989575584098823</v>
      </c>
      <c r="F1970" s="1">
        <v>3.8712358068261934</v>
      </c>
      <c r="G1970" s="1">
        <v>-179.64801762695859</v>
      </c>
      <c r="H1970">
        <f t="shared" si="2040"/>
        <v>4.1836481774062406E-2</v>
      </c>
      <c r="I1970">
        <f t="shared" si="2041"/>
        <v>-0.16429215927072649</v>
      </c>
      <c r="J1970">
        <f t="shared" si="2042"/>
        <v>0.16953526124399376</v>
      </c>
      <c r="K1970">
        <f t="shared" ref="K1970:L1970" si="2091">IF(_xlfn.VAR.S(B1970:B2070)&lt;0.0000001,0,_xlfn.VAR.S(B1970:B2070))</f>
        <v>1.2310564751923802E-4</v>
      </c>
      <c r="L1970">
        <f t="shared" si="2091"/>
        <v>2.8245852527833729E-4</v>
      </c>
      <c r="M1970">
        <f t="shared" si="2044"/>
        <v>2.0138623905261634E-2</v>
      </c>
      <c r="X1970" s="1"/>
      <c r="Y1970" s="1"/>
      <c r="Z1970" s="1"/>
    </row>
    <row r="1971" spans="1:26" x14ac:dyDescent="0.35">
      <c r="A1971" s="1">
        <v>11.182233999999999</v>
      </c>
      <c r="B1971" s="1">
        <v>9.0571210766358199</v>
      </c>
      <c r="C1971" s="1">
        <v>4.0355279660969199</v>
      </c>
      <c r="D1971" s="1">
        <v>-177.70966773481899</v>
      </c>
      <c r="E1971" s="1">
        <v>9.0989575329424461</v>
      </c>
      <c r="F1971" s="1">
        <v>3.8712357810439131</v>
      </c>
      <c r="G1971" s="1">
        <v>-179.64801762695859</v>
      </c>
      <c r="H1971">
        <f t="shared" si="2040"/>
        <v>4.1836456306626246E-2</v>
      </c>
      <c r="I1971">
        <f t="shared" si="2041"/>
        <v>-0.1642921850530068</v>
      </c>
      <c r="J1971">
        <f t="shared" si="2042"/>
        <v>0.16953527994428674</v>
      </c>
      <c r="K1971">
        <f t="shared" ref="K1971:L1971" si="2092">IF(_xlfn.VAR.S(B1971:B2071)&lt;0.0000001,0,_xlfn.VAR.S(B1971:B2071))</f>
        <v>1.2238561288449267E-4</v>
      </c>
      <c r="L1971">
        <f t="shared" si="2092"/>
        <v>2.8673285066598486E-4</v>
      </c>
      <c r="M1971">
        <f t="shared" si="2044"/>
        <v>2.0226677026898846E-2</v>
      </c>
      <c r="X1971" s="1"/>
      <c r="Y1971" s="1"/>
      <c r="Z1971" s="1"/>
    </row>
    <row r="1972" spans="1:26" x14ac:dyDescent="0.35">
      <c r="A1972" s="1">
        <v>11.186923</v>
      </c>
      <c r="B1972" s="1">
        <v>9.0571210766358199</v>
      </c>
      <c r="C1972" s="1">
        <v>4.0355279660969199</v>
      </c>
      <c r="D1972" s="1">
        <v>-177.70966773481899</v>
      </c>
      <c r="E1972" s="1">
        <v>9.0989575436039694</v>
      </c>
      <c r="F1972" s="1">
        <v>3.8712357918372406</v>
      </c>
      <c r="G1972" s="1">
        <v>-179.64801762695859</v>
      </c>
      <c r="H1972">
        <f t="shared" si="2040"/>
        <v>4.1836466968149466E-2</v>
      </c>
      <c r="I1972">
        <f t="shared" si="2041"/>
        <v>-0.16429217425967924</v>
      </c>
      <c r="J1972">
        <f t="shared" si="2042"/>
        <v>0.16953527211571601</v>
      </c>
      <c r="K1972">
        <f t="shared" ref="K1972:L1972" si="2093">IF(_xlfn.VAR.S(B1972:B2072)&lt;0.0000001,0,_xlfn.VAR.S(B1972:B2072))</f>
        <v>1.216158063864539E-4</v>
      </c>
      <c r="L1972">
        <f t="shared" si="2093"/>
        <v>2.9083937298056569E-4</v>
      </c>
      <c r="M1972">
        <f t="shared" si="2044"/>
        <v>2.0308992573907246E-2</v>
      </c>
      <c r="X1972" s="1"/>
      <c r="Y1972" s="1"/>
      <c r="Z1972" s="1"/>
    </row>
    <row r="1973" spans="1:26" x14ac:dyDescent="0.35">
      <c r="A1973" s="1">
        <v>11.191603000000001</v>
      </c>
      <c r="B1973" s="1">
        <v>9.0571210766358199</v>
      </c>
      <c r="C1973" s="1">
        <v>4.0355279660969199</v>
      </c>
      <c r="D1973" s="1">
        <v>-177.70966773481899</v>
      </c>
      <c r="E1973" s="1">
        <v>9.0989576164947028</v>
      </c>
      <c r="F1973" s="1">
        <v>3.8712358656289263</v>
      </c>
      <c r="G1973" s="1">
        <v>-179.64814774890957</v>
      </c>
      <c r="H1973">
        <f t="shared" si="2040"/>
        <v>4.1836539858882915E-2</v>
      </c>
      <c r="I1973">
        <f t="shared" si="2041"/>
        <v>-0.16429210046799358</v>
      </c>
      <c r="J1973">
        <f t="shared" si="2042"/>
        <v>0.16953521859350992</v>
      </c>
      <c r="K1973">
        <f t="shared" ref="K1973:L1973" si="2094">IF(_xlfn.VAR.S(B1973:B2073)&lt;0.0000001,0,_xlfn.VAR.S(B1973:B2073))</f>
        <v>1.2079622802512041E-4</v>
      </c>
      <c r="L1973">
        <f t="shared" si="2094"/>
        <v>2.9477809222208022E-4</v>
      </c>
      <c r="M1973">
        <f t="shared" si="2044"/>
        <v>2.038564004997637E-2</v>
      </c>
      <c r="X1973" s="1"/>
      <c r="Y1973" s="1"/>
      <c r="Z1973" s="1"/>
    </row>
    <row r="1974" spans="1:26" x14ac:dyDescent="0.35">
      <c r="A1974" s="1">
        <v>11.196244999999999</v>
      </c>
      <c r="B1974" s="1">
        <v>9.0571210766358199</v>
      </c>
      <c r="C1974" s="1">
        <v>4.0355279660969199</v>
      </c>
      <c r="D1974" s="1">
        <v>-177.70966773481899</v>
      </c>
      <c r="E1974" s="1">
        <v>9.0989575952349053</v>
      </c>
      <c r="F1974" s="1">
        <v>3.8712358441063515</v>
      </c>
      <c r="G1974" s="1">
        <v>-179.64801762695859</v>
      </c>
      <c r="H1974">
        <f t="shared" si="2040"/>
        <v>4.1836518599085437E-2</v>
      </c>
      <c r="I1974">
        <f t="shared" si="2041"/>
        <v>-0.16429212199056842</v>
      </c>
      <c r="J1974">
        <f t="shared" si="2042"/>
        <v>0.16953523420414837</v>
      </c>
      <c r="K1974">
        <f t="shared" ref="K1974:L1974" si="2095">IF(_xlfn.VAR.S(B1974:B2074)&lt;0.0000001,0,_xlfn.VAR.S(B1974:B2074))</f>
        <v>1.19926877800493E-4</v>
      </c>
      <c r="L1974">
        <f t="shared" si="2095"/>
        <v>2.9854900839052802E-4</v>
      </c>
      <c r="M1974">
        <f t="shared" si="2044"/>
        <v>2.0456683166902228E-2</v>
      </c>
      <c r="X1974" s="1"/>
      <c r="Y1974" s="1"/>
      <c r="Z1974" s="1"/>
    </row>
    <row r="1975" spans="1:26" x14ac:dyDescent="0.35">
      <c r="A1975" s="1">
        <v>11.200956</v>
      </c>
      <c r="B1975" s="1">
        <v>9.0571210766358199</v>
      </c>
      <c r="C1975" s="1">
        <v>4.0355279660969199</v>
      </c>
      <c r="D1975" s="1">
        <v>-177.70966773481899</v>
      </c>
      <c r="E1975" s="1">
        <v>9.0989576054851522</v>
      </c>
      <c r="F1975" s="1">
        <v>3.8712358544833188</v>
      </c>
      <c r="G1975" s="1">
        <v>-179.64801762695859</v>
      </c>
      <c r="H1975">
        <f t="shared" si="2040"/>
        <v>4.1836528849332311E-2</v>
      </c>
      <c r="I1975">
        <f t="shared" si="2041"/>
        <v>-0.16429211161360113</v>
      </c>
      <c r="J1975">
        <f t="shared" si="2042"/>
        <v>0.16953522667757573</v>
      </c>
      <c r="K1975">
        <f t="shared" ref="K1975:L1975" si="2096">IF(_xlfn.VAR.S(B1975:B2075)&lt;0.0000001,0,_xlfn.VAR.S(B1975:B2075))</f>
        <v>1.1900775571257185E-4</v>
      </c>
      <c r="L1975">
        <f t="shared" si="2096"/>
        <v>3.0215212148590828E-4</v>
      </c>
      <c r="M1975">
        <f t="shared" si="2044"/>
        <v>2.0522180127814885E-2</v>
      </c>
      <c r="X1975" s="1"/>
      <c r="Y1975" s="1"/>
      <c r="Z1975" s="1"/>
    </row>
    <row r="1976" spans="1:26" x14ac:dyDescent="0.35">
      <c r="A1976" s="1">
        <v>11.201544999999999</v>
      </c>
      <c r="B1976" s="1">
        <v>9.0571210766358199</v>
      </c>
      <c r="C1976" s="1">
        <v>4.0355279660969199</v>
      </c>
      <c r="D1976" s="1">
        <v>-177.70966773481899</v>
      </c>
      <c r="E1976" s="1">
        <v>9.0989576054851522</v>
      </c>
      <c r="F1976" s="1">
        <v>3.8712358544833188</v>
      </c>
      <c r="G1976" s="1">
        <v>-179.64801762695859</v>
      </c>
      <c r="H1976">
        <f t="shared" si="2040"/>
        <v>4.1836528849332311E-2</v>
      </c>
      <c r="I1976">
        <f t="shared" si="2041"/>
        <v>-0.16429211161360113</v>
      </c>
      <c r="J1976">
        <f t="shared" si="2042"/>
        <v>0.16953522667757573</v>
      </c>
      <c r="K1976">
        <f t="shared" ref="K1976:L1976" si="2097">IF(_xlfn.VAR.S(B1976:B2076)&lt;0.0000001,0,_xlfn.VAR.S(B1976:B2076))</f>
        <v>1.1803886176135666E-4</v>
      </c>
      <c r="L1976">
        <f t="shared" si="2097"/>
        <v>3.0558743150822234E-4</v>
      </c>
      <c r="M1976">
        <f t="shared" si="2044"/>
        <v>2.058218387998657E-2</v>
      </c>
      <c r="X1976" s="1"/>
      <c r="Y1976" s="1"/>
      <c r="Z1976" s="1"/>
    </row>
    <row r="1977" spans="1:26" x14ac:dyDescent="0.35">
      <c r="A1977" s="1">
        <v>11.205672</v>
      </c>
      <c r="B1977" s="1">
        <v>9.0571210766358199</v>
      </c>
      <c r="C1977" s="1">
        <v>4.0355279660969199</v>
      </c>
      <c r="D1977" s="1">
        <v>-177.70966773481899</v>
      </c>
      <c r="E1977" s="1">
        <v>9.0989575516397156</v>
      </c>
      <c r="F1977" s="1">
        <v>3.871235799972212</v>
      </c>
      <c r="G1977" s="1">
        <v>-179.64801762695859</v>
      </c>
      <c r="H1977">
        <f t="shared" si="2040"/>
        <v>4.1836475003895757E-2</v>
      </c>
      <c r="I1977">
        <f t="shared" si="2041"/>
        <v>-0.16429216612470787</v>
      </c>
      <c r="J1977">
        <f t="shared" si="2042"/>
        <v>0.16953526621532231</v>
      </c>
      <c r="K1977">
        <f t="shared" ref="K1977:L1977" si="2098">IF(_xlfn.VAR.S(B1977:B2077)&lt;0.0000001,0,_xlfn.VAR.S(B1977:B2077))</f>
        <v>1.1702019594684709E-4</v>
      </c>
      <c r="L1977">
        <f t="shared" si="2098"/>
        <v>3.0885493845746946E-4</v>
      </c>
      <c r="M1977">
        <f t="shared" si="2044"/>
        <v>2.0636742339921691E-2</v>
      </c>
      <c r="X1977" s="1"/>
      <c r="Y1977" s="1"/>
      <c r="Z1977" s="1"/>
    </row>
    <row r="1978" spans="1:26" x14ac:dyDescent="0.35">
      <c r="A1978" s="1">
        <v>11.210319999999999</v>
      </c>
      <c r="B1978" s="1">
        <v>9.0571210766358199</v>
      </c>
      <c r="C1978" s="1">
        <v>4.0355279660969199</v>
      </c>
      <c r="D1978" s="1">
        <v>-177.70966773481899</v>
      </c>
      <c r="E1978" s="1">
        <v>9.0989575301901233</v>
      </c>
      <c r="F1978" s="1">
        <v>3.8712357782574469</v>
      </c>
      <c r="G1978" s="1">
        <v>-179.64801762695859</v>
      </c>
      <c r="H1978">
        <f t="shared" si="2040"/>
        <v>4.1836453554303432E-2</v>
      </c>
      <c r="I1978">
        <f t="shared" si="2041"/>
        <v>-0.16429218783947297</v>
      </c>
      <c r="J1978">
        <f t="shared" si="2042"/>
        <v>0.16953528196538342</v>
      </c>
      <c r="K1978">
        <f t="shared" ref="K1978:L1978" si="2099">IF(_xlfn.VAR.S(B1978:B2078)&lt;0.0000001,0,_xlfn.VAR.S(B1978:B2078))</f>
        <v>1.1595175826904395E-4</v>
      </c>
      <c r="L1978">
        <f t="shared" si="2099"/>
        <v>3.1195464233365E-4</v>
      </c>
      <c r="M1978">
        <f t="shared" si="2044"/>
        <v>2.068589859306803E-2</v>
      </c>
      <c r="X1978" s="1"/>
      <c r="Y1978" s="1"/>
      <c r="Z1978" s="1"/>
    </row>
    <row r="1979" spans="1:26" x14ac:dyDescent="0.35">
      <c r="A1979" s="1">
        <v>11.215005</v>
      </c>
      <c r="B1979" s="1">
        <v>9.0571210766358199</v>
      </c>
      <c r="C1979" s="1">
        <v>4.0355279660969199</v>
      </c>
      <c r="D1979" s="1">
        <v>-177.70966773481899</v>
      </c>
      <c r="E1979" s="1">
        <v>9.0989576037135045</v>
      </c>
      <c r="F1979" s="1">
        <v>3.871235852689769</v>
      </c>
      <c r="G1979" s="1">
        <v>-179.64801762695859</v>
      </c>
      <c r="H1979">
        <f t="shared" si="2040"/>
        <v>4.1836527077684593E-2</v>
      </c>
      <c r="I1979">
        <f t="shared" si="2041"/>
        <v>-0.16429211340715089</v>
      </c>
      <c r="J1979">
        <f t="shared" si="2042"/>
        <v>0.1695352279784646</v>
      </c>
      <c r="K1979">
        <f t="shared" ref="K1979:L1979" si="2100">IF(_xlfn.VAR.S(B1979:B2079)&lt;0.0000001,0,_xlfn.VAR.S(B1979:B2079))</f>
        <v>1.1483354872794645E-4</v>
      </c>
      <c r="L1979">
        <f t="shared" si="2100"/>
        <v>3.1488654313676382E-4</v>
      </c>
      <c r="M1979">
        <f t="shared" si="2044"/>
        <v>2.072969107017059E-2</v>
      </c>
      <c r="X1979" s="1"/>
      <c r="Y1979" s="1"/>
      <c r="Z1979" s="1"/>
    </row>
    <row r="1980" spans="1:26" x14ac:dyDescent="0.35">
      <c r="A1980" s="1">
        <v>11.219818</v>
      </c>
      <c r="B1980" s="1">
        <v>9.0571210766358199</v>
      </c>
      <c r="C1980" s="1">
        <v>4.0355279660969199</v>
      </c>
      <c r="D1980" s="1">
        <v>-177.70966773481899</v>
      </c>
      <c r="E1980" s="1">
        <v>9.0989574516681646</v>
      </c>
      <c r="F1980" s="1">
        <v>3.8712356987647518</v>
      </c>
      <c r="G1980" s="1">
        <v>-179.64801762695859</v>
      </c>
      <c r="H1980">
        <f t="shared" si="2040"/>
        <v>4.1836375032344719E-2</v>
      </c>
      <c r="I1980">
        <f t="shared" si="2041"/>
        <v>-0.16429226733216806</v>
      </c>
      <c r="J1980">
        <f t="shared" si="2042"/>
        <v>0.16953533962272166</v>
      </c>
      <c r="K1980">
        <f t="shared" ref="K1980:L1980" si="2101">IF(_xlfn.VAR.S(B1980:B2080)&lt;0.0000001,0,_xlfn.VAR.S(B1980:B2080))</f>
        <v>1.1366556732355523E-4</v>
      </c>
      <c r="L1980">
        <f t="shared" si="2101"/>
        <v>3.1765064086681041E-4</v>
      </c>
      <c r="M1980">
        <f t="shared" si="2044"/>
        <v>2.0768153702011297E-2</v>
      </c>
      <c r="X1980" s="1"/>
      <c r="Y1980" s="1"/>
      <c r="Z1980" s="1"/>
    </row>
    <row r="1981" spans="1:26" x14ac:dyDescent="0.35">
      <c r="A1981" s="1">
        <v>11.220935000000001</v>
      </c>
      <c r="B1981" s="1">
        <v>9.0571210766358199</v>
      </c>
      <c r="C1981" s="1">
        <v>4.0355279660969199</v>
      </c>
      <c r="D1981" s="1">
        <v>-177.70966773481899</v>
      </c>
      <c r="E1981" s="1">
        <v>9.0989574516681646</v>
      </c>
      <c r="F1981" s="1">
        <v>3.8712356987647518</v>
      </c>
      <c r="G1981" s="1">
        <v>-179.64801762695859</v>
      </c>
      <c r="H1981">
        <f t="shared" si="2040"/>
        <v>4.1836375032344719E-2</v>
      </c>
      <c r="I1981">
        <f t="shared" si="2041"/>
        <v>-0.16429226733216806</v>
      </c>
      <c r="J1981">
        <f t="shared" si="2042"/>
        <v>0.16953533962272166</v>
      </c>
      <c r="K1981">
        <f t="shared" ref="K1981:L1981" si="2102">IF(_xlfn.VAR.S(B1981:B2081)&lt;0.0000001,0,_xlfn.VAR.S(B1981:B2081))</f>
        <v>1.1244781405586955E-4</v>
      </c>
      <c r="L1981">
        <f t="shared" si="2102"/>
        <v>3.2024693552379043E-4</v>
      </c>
      <c r="M1981">
        <f t="shared" si="2044"/>
        <v>2.0801316054030329E-2</v>
      </c>
      <c r="X1981" s="1"/>
      <c r="Y1981" s="1"/>
      <c r="Z1981" s="1"/>
    </row>
    <row r="1982" spans="1:26" x14ac:dyDescent="0.35">
      <c r="A1982" s="1">
        <v>11.224555000000001</v>
      </c>
      <c r="B1982" s="1">
        <v>9.0571210766358199</v>
      </c>
      <c r="C1982" s="1">
        <v>4.0355279660969199</v>
      </c>
      <c r="D1982" s="1">
        <v>-177.70966773481899</v>
      </c>
      <c r="E1982" s="1">
        <v>9.0989576185510543</v>
      </c>
      <c r="F1982" s="1">
        <v>3.8712358677107495</v>
      </c>
      <c r="G1982" s="1">
        <v>-179.64801762695859</v>
      </c>
      <c r="H1982">
        <f t="shared" si="2040"/>
        <v>4.1836541915234449E-2</v>
      </c>
      <c r="I1982">
        <f t="shared" si="2041"/>
        <v>-0.16429209838617043</v>
      </c>
      <c r="J1982">
        <f t="shared" si="2042"/>
        <v>0.16953521708352007</v>
      </c>
      <c r="K1982">
        <f t="shared" ref="K1982:L1982" si="2103">IF(_xlfn.VAR.S(B1982:B2082)&lt;0.0000001,0,_xlfn.VAR.S(B1982:B2082))</f>
        <v>1.111802889248902E-4</v>
      </c>
      <c r="L1982">
        <f t="shared" si="2103"/>
        <v>3.2267542710770459E-4</v>
      </c>
      <c r="M1982">
        <f t="shared" si="2044"/>
        <v>2.0829203442104906E-2</v>
      </c>
      <c r="X1982" s="1"/>
      <c r="Y1982" s="1"/>
      <c r="Z1982" s="1"/>
    </row>
    <row r="1983" spans="1:26" x14ac:dyDescent="0.35">
      <c r="A1983" s="1">
        <v>11.229209000000001</v>
      </c>
      <c r="B1983" s="1">
        <v>9.0571210766358199</v>
      </c>
      <c r="C1983" s="1">
        <v>4.0355279660969199</v>
      </c>
      <c r="D1983" s="1">
        <v>-177.70966773481899</v>
      </c>
      <c r="E1983" s="1">
        <v>9.0989575652118031</v>
      </c>
      <c r="F1983" s="1">
        <v>3.8712358137120857</v>
      </c>
      <c r="G1983" s="1">
        <v>-179.64801762695859</v>
      </c>
      <c r="H1983">
        <f t="shared" si="2040"/>
        <v>4.1836488575983211E-2</v>
      </c>
      <c r="I1983">
        <f t="shared" si="2041"/>
        <v>-0.16429215238483419</v>
      </c>
      <c r="J1983">
        <f t="shared" si="2042"/>
        <v>0.16953525624957763</v>
      </c>
      <c r="K1983">
        <f t="shared" ref="K1983:L1983" si="2104">IF(_xlfn.VAR.S(B1983:B2083)&lt;0.0000001,0,_xlfn.VAR.S(B1983:B2083))</f>
        <v>1.0986299193061671E-4</v>
      </c>
      <c r="L1983">
        <f t="shared" si="2104"/>
        <v>3.2493611561855049E-4</v>
      </c>
      <c r="M1983">
        <f t="shared" si="2044"/>
        <v>2.085183703056321E-2</v>
      </c>
      <c r="X1983" s="1"/>
      <c r="Y1983" s="1"/>
      <c r="Z1983" s="1"/>
    </row>
    <row r="1984" spans="1:26" x14ac:dyDescent="0.35">
      <c r="A1984" s="1">
        <v>11.233902</v>
      </c>
      <c r="B1984" s="1">
        <v>9.0571210766358199</v>
      </c>
      <c r="C1984" s="1">
        <v>4.0355279660969199</v>
      </c>
      <c r="D1984" s="1">
        <v>-177.70966773481899</v>
      </c>
      <c r="E1984" s="1">
        <v>9.0989575438887567</v>
      </c>
      <c r="F1984" s="1">
        <v>3.8712357921254315</v>
      </c>
      <c r="G1984" s="1">
        <v>-179.64801762695859</v>
      </c>
      <c r="H1984">
        <f t="shared" si="2040"/>
        <v>4.1836467252936771E-2</v>
      </c>
      <c r="I1984">
        <f t="shared" si="2041"/>
        <v>-0.16429217397148843</v>
      </c>
      <c r="J1984">
        <f t="shared" si="2042"/>
        <v>0.16953527190671525</v>
      </c>
      <c r="K1984">
        <f t="shared" ref="K1984:L1984" si="2105">IF(_xlfn.VAR.S(B1984:B2084)&lt;0.0000001,0,_xlfn.VAR.S(B1984:B2084))</f>
        <v>1.0849592307304904E-4</v>
      </c>
      <c r="L1984">
        <f t="shared" si="2105"/>
        <v>3.2702900105633064E-4</v>
      </c>
      <c r="M1984">
        <f t="shared" si="2044"/>
        <v>2.0869233913332317E-2</v>
      </c>
      <c r="X1984" s="1"/>
      <c r="Y1984" s="1"/>
      <c r="Z1984" s="1"/>
    </row>
    <row r="1985" spans="1:26" x14ac:dyDescent="0.35">
      <c r="A1985" s="1">
        <v>11.238644000000001</v>
      </c>
      <c r="B1985" s="1">
        <v>9.0571210766358199</v>
      </c>
      <c r="C1985" s="1">
        <v>4.0355279660969199</v>
      </c>
      <c r="D1985" s="1">
        <v>-177.70966773481899</v>
      </c>
      <c r="E1985" s="1">
        <v>9.0989575209838822</v>
      </c>
      <c r="F1985" s="1">
        <v>3.8712357689373929</v>
      </c>
      <c r="G1985" s="1">
        <v>-179.64801762695859</v>
      </c>
      <c r="H1985">
        <f t="shared" si="2040"/>
        <v>4.1836444348062329E-2</v>
      </c>
      <c r="I1985">
        <f t="shared" si="2041"/>
        <v>-0.16429219715952703</v>
      </c>
      <c r="J1985">
        <f t="shared" si="2042"/>
        <v>0.16953528872536661</v>
      </c>
      <c r="K1985">
        <f t="shared" ref="K1985:L1985" si="2106">IF(_xlfn.VAR.S(B1985:B2085)&lt;0.0000001,0,_xlfn.VAR.S(B1985:B2085))</f>
        <v>1.0707908235218738E-4</v>
      </c>
      <c r="L1985">
        <f t="shared" si="2106"/>
        <v>3.2895408342104422E-4</v>
      </c>
      <c r="M1985">
        <f t="shared" si="2044"/>
        <v>2.0881407178953041E-2</v>
      </c>
      <c r="X1985" s="1"/>
      <c r="Y1985" s="1"/>
      <c r="Z1985" s="1"/>
    </row>
    <row r="1986" spans="1:26" x14ac:dyDescent="0.35">
      <c r="A1986" s="1">
        <v>11.241154999999999</v>
      </c>
      <c r="B1986" s="1">
        <v>9.0571210766358199</v>
      </c>
      <c r="C1986" s="1">
        <v>4.0355279660969199</v>
      </c>
      <c r="D1986" s="1">
        <v>-177.70966773481899</v>
      </c>
      <c r="E1986" s="1">
        <v>9.0989575209838822</v>
      </c>
      <c r="F1986" s="1">
        <v>3.8712357689373929</v>
      </c>
      <c r="G1986" s="1">
        <v>-179.64801762695859</v>
      </c>
      <c r="H1986">
        <f t="shared" si="2040"/>
        <v>4.1836444348062329E-2</v>
      </c>
      <c r="I1986">
        <f t="shared" si="2041"/>
        <v>-0.16429219715952703</v>
      </c>
      <c r="J1986">
        <f t="shared" si="2042"/>
        <v>0.16953528872536661</v>
      </c>
      <c r="K1986">
        <f t="shared" ref="K1986:L1986" si="2107">IF(_xlfn.VAR.S(B1986:B2086)&lt;0.0000001,0,_xlfn.VAR.S(B1986:B2086))</f>
        <v>1.0561246976803203E-4</v>
      </c>
      <c r="L1986">
        <f t="shared" si="2107"/>
        <v>3.3071136271268999E-4</v>
      </c>
      <c r="M1986">
        <f t="shared" si="2044"/>
        <v>2.0888365960043932E-2</v>
      </c>
      <c r="X1986" s="1"/>
      <c r="Y1986" s="1"/>
      <c r="Z1986" s="1"/>
    </row>
    <row r="1987" spans="1:26" x14ac:dyDescent="0.35">
      <c r="A1987" s="1">
        <v>11.243460000000001</v>
      </c>
      <c r="B1987" s="1">
        <v>9.0571210766358199</v>
      </c>
      <c r="C1987" s="1">
        <v>4.0355279660969199</v>
      </c>
      <c r="D1987" s="1">
        <v>-177.70966773481899</v>
      </c>
      <c r="E1987" s="1">
        <v>9.0989574966237257</v>
      </c>
      <c r="F1987" s="1">
        <v>3.8712357442760812</v>
      </c>
      <c r="G1987" s="1">
        <v>-179.64801762695859</v>
      </c>
      <c r="H1987">
        <f t="shared" ref="H1987:H2050" si="2108">E1987-B1987</f>
        <v>4.1836419987905771E-2</v>
      </c>
      <c r="I1987">
        <f t="shared" ref="I1987:I2050" si="2109">F1987-C1987</f>
        <v>-0.16429222182083869</v>
      </c>
      <c r="J1987">
        <f t="shared" ref="J1987:J2050" si="2110">SQRT(H1987^2+I1987^2)</f>
        <v>0.16953530661261124</v>
      </c>
      <c r="K1987">
        <f t="shared" ref="K1987:L1987" si="2111">IF(_xlfn.VAR.S(B1987:B2087)&lt;0.0000001,0,_xlfn.VAR.S(B1987:B2087))</f>
        <v>1.0409608532058214E-4</v>
      </c>
      <c r="L1987">
        <f t="shared" si="2111"/>
        <v>3.3230083893127081E-4</v>
      </c>
      <c r="M1987">
        <f t="shared" ref="M1987:M2050" si="2112">SQRT(K1987+L1987)</f>
        <v>2.089011546765247E-2</v>
      </c>
      <c r="X1987" s="1"/>
      <c r="Y1987" s="1"/>
      <c r="Z1987" s="1"/>
    </row>
    <row r="1988" spans="1:26" x14ac:dyDescent="0.35">
      <c r="A1988" s="1">
        <v>11.248175</v>
      </c>
      <c r="B1988" s="1">
        <v>9.0571210766358199</v>
      </c>
      <c r="C1988" s="1">
        <v>4.0355279660969199</v>
      </c>
      <c r="D1988" s="1">
        <v>-177.70966773481899</v>
      </c>
      <c r="E1988" s="1">
        <v>9.0989575995691148</v>
      </c>
      <c r="F1988" s="1">
        <v>3.8712358484941429</v>
      </c>
      <c r="G1988" s="1">
        <v>-179.64801762695859</v>
      </c>
      <c r="H1988">
        <f t="shared" si="2108"/>
        <v>4.1836522933294873E-2</v>
      </c>
      <c r="I1988">
        <f t="shared" si="2109"/>
        <v>-0.16429211760277695</v>
      </c>
      <c r="J1988">
        <f t="shared" si="2110"/>
        <v>0.16953523102161627</v>
      </c>
      <c r="K1988">
        <f t="shared" ref="K1988:L1988" si="2113">IF(_xlfn.VAR.S(B1988:B2088)&lt;0.0000001,0,_xlfn.VAR.S(B1988:B2088))</f>
        <v>1.0252992900983882E-4</v>
      </c>
      <c r="L1988">
        <f t="shared" si="2113"/>
        <v>3.3372251207678327E-4</v>
      </c>
      <c r="M1988">
        <f t="shared" si="2112"/>
        <v>2.0886657010795721E-2</v>
      </c>
      <c r="X1988" s="1"/>
      <c r="Y1988" s="1"/>
      <c r="Z1988" s="1"/>
    </row>
    <row r="1989" spans="1:26" x14ac:dyDescent="0.35">
      <c r="A1989" s="1">
        <v>11.252972</v>
      </c>
      <c r="B1989" s="1">
        <v>9.0571210766358199</v>
      </c>
      <c r="C1989" s="1">
        <v>4.0355279660969199</v>
      </c>
      <c r="D1989" s="1">
        <v>-177.70966773481899</v>
      </c>
      <c r="E1989" s="1">
        <v>9.0989575745445901</v>
      </c>
      <c r="F1989" s="1">
        <v>3.8712358231602502</v>
      </c>
      <c r="G1989" s="1">
        <v>-179.64801762695859</v>
      </c>
      <c r="H1989">
        <f t="shared" si="2108"/>
        <v>4.1836497908770198E-2</v>
      </c>
      <c r="I1989">
        <f t="shared" si="2109"/>
        <v>-0.16429214293666972</v>
      </c>
      <c r="J1989">
        <f t="shared" si="2110"/>
        <v>0.16953524939667752</v>
      </c>
      <c r="K1989">
        <f t="shared" ref="K1989:L1989" si="2114">IF(_xlfn.VAR.S(B1989:B2089)&lt;0.0000001,0,_xlfn.VAR.S(B1989:B2089))</f>
        <v>1.0091400083580093E-4</v>
      </c>
      <c r="L1989">
        <f t="shared" si="2114"/>
        <v>3.3497638214922948E-4</v>
      </c>
      <c r="M1989">
        <f t="shared" si="2112"/>
        <v>2.0877988001362355E-2</v>
      </c>
      <c r="X1989" s="1"/>
      <c r="Y1989" s="1"/>
      <c r="Z1989" s="1"/>
    </row>
    <row r="1990" spans="1:26" x14ac:dyDescent="0.35">
      <c r="A1990" s="1">
        <v>11.25769</v>
      </c>
      <c r="B1990" s="1">
        <v>9.0571210766358199</v>
      </c>
      <c r="C1990" s="1">
        <v>4.0355279660969199</v>
      </c>
      <c r="D1990" s="1">
        <v>-177.70966773481899</v>
      </c>
      <c r="E1990" s="1">
        <v>9.0989575509753475</v>
      </c>
      <c r="F1990" s="1">
        <v>3.8712357992996305</v>
      </c>
      <c r="G1990" s="1">
        <v>-179.64801762695859</v>
      </c>
      <c r="H1990">
        <f t="shared" si="2108"/>
        <v>4.1836474339527641E-2</v>
      </c>
      <c r="I1990">
        <f t="shared" si="2109"/>
        <v>-0.16429216679728942</v>
      </c>
      <c r="J1990">
        <f t="shared" si="2110"/>
        <v>0.16953526670315625</v>
      </c>
      <c r="K1990">
        <f t="shared" ref="K1990:L1990" si="2115">IF(_xlfn.VAR.S(B1990:B2090)&lt;0.0000001,0,_xlfn.VAR.S(B1990:B2090))</f>
        <v>9.9244177590294914E-5</v>
      </c>
      <c r="L1990">
        <f t="shared" si="2115"/>
        <v>3.3599296927549723E-4</v>
      </c>
      <c r="M1990">
        <f t="shared" si="2112"/>
        <v>2.0862338000947837E-2</v>
      </c>
      <c r="X1990" s="1"/>
      <c r="Y1990" s="1"/>
      <c r="Z1990" s="1"/>
    </row>
    <row r="1991" spans="1:26" x14ac:dyDescent="0.35">
      <c r="A1991" s="1">
        <v>11.261480000000001</v>
      </c>
      <c r="B1991" s="1">
        <v>9.04866613389453</v>
      </c>
      <c r="C1991" s="1">
        <v>4.0651320412160104</v>
      </c>
      <c r="D1991" s="1">
        <v>-177.72787886175601</v>
      </c>
      <c r="E1991" s="1">
        <v>9.0989575509753475</v>
      </c>
      <c r="F1991" s="1">
        <v>3.8712357992996305</v>
      </c>
      <c r="G1991" s="1">
        <v>-179.64801762695859</v>
      </c>
      <c r="H1991">
        <f t="shared" si="2108"/>
        <v>5.0291417080817524E-2</v>
      </c>
      <c r="I1991">
        <f t="shared" si="2109"/>
        <v>-0.19389624191637989</v>
      </c>
      <c r="J1991">
        <f t="shared" si="2110"/>
        <v>0.20031220447414594</v>
      </c>
      <c r="K1991">
        <f t="shared" ref="K1991:L1991" si="2116">IF(_xlfn.VAR.S(B1991:B2091)&lt;0.0000001,0,_xlfn.VAR.S(B1991:B2091))</f>
        <v>9.752508776487394E-5</v>
      </c>
      <c r="L1991">
        <f t="shared" si="2116"/>
        <v>3.368442210457352E-4</v>
      </c>
      <c r="M1991">
        <f t="shared" si="2112"/>
        <v>2.0841528466276391E-2</v>
      </c>
      <c r="X1991" s="1"/>
      <c r="Y1991" s="1"/>
      <c r="Z1991" s="1"/>
    </row>
    <row r="1992" spans="1:26" x14ac:dyDescent="0.35">
      <c r="A1992" s="1">
        <v>11.262472000000001</v>
      </c>
      <c r="B1992" s="1">
        <v>9.04866613389453</v>
      </c>
      <c r="C1992" s="1">
        <v>4.0651320412160104</v>
      </c>
      <c r="D1992" s="1">
        <v>-177.72787886175601</v>
      </c>
      <c r="E1992" s="1">
        <v>9.0942211356594242</v>
      </c>
      <c r="F1992" s="1">
        <v>3.890699935431758</v>
      </c>
      <c r="G1992" s="1">
        <v>-179.45600375043841</v>
      </c>
      <c r="H1992">
        <f t="shared" si="2108"/>
        <v>4.5555001764894243E-2</v>
      </c>
      <c r="I1992">
        <f t="shared" si="2109"/>
        <v>-0.17443210578425239</v>
      </c>
      <c r="J1992">
        <f t="shared" si="2110"/>
        <v>0.18028260513462782</v>
      </c>
      <c r="K1992">
        <f t="shared" ref="K1992:L1992" si="2117">IF(_xlfn.VAR.S(B1992:B2092)&lt;0.0000001,0,_xlfn.VAR.S(B1992:B2092))</f>
        <v>9.7329509953045031E-5</v>
      </c>
      <c r="L1992">
        <f t="shared" si="2117"/>
        <v>3.366155213509931E-4</v>
      </c>
      <c r="M1992">
        <f t="shared" si="2112"/>
        <v>2.083134732330192E-2</v>
      </c>
      <c r="X1992" s="1"/>
      <c r="Y1992" s="1"/>
      <c r="Z1992" s="1"/>
    </row>
    <row r="1993" spans="1:26" x14ac:dyDescent="0.35">
      <c r="A1993" s="1">
        <v>11.26712</v>
      </c>
      <c r="B1993" s="1">
        <v>9.04866613389453</v>
      </c>
      <c r="C1993" s="1">
        <v>4.0651320412160104</v>
      </c>
      <c r="D1993" s="1">
        <v>-177.72787886175601</v>
      </c>
      <c r="E1993" s="1">
        <v>9.0942211459063671</v>
      </c>
      <c r="F1993" s="1">
        <v>3.8906999458751521</v>
      </c>
      <c r="G1993" s="1">
        <v>-179.45600375043841</v>
      </c>
      <c r="H1993">
        <f t="shared" si="2108"/>
        <v>4.5555012011837093E-2</v>
      </c>
      <c r="I1993">
        <f t="shared" si="2109"/>
        <v>-0.17443209534085824</v>
      </c>
      <c r="J1993">
        <f t="shared" si="2110"/>
        <v>0.18028259761940663</v>
      </c>
      <c r="K1993">
        <f t="shared" ref="K1993:L1993" si="2118">IF(_xlfn.VAR.S(B1993:B2093)&lt;0.0000001,0,_xlfn.VAR.S(B1993:B2093))</f>
        <v>9.7123326596989821E-5</v>
      </c>
      <c r="L1993">
        <f t="shared" si="2118"/>
        <v>3.363867222037806E-4</v>
      </c>
      <c r="M1993">
        <f t="shared" si="2112"/>
        <v>2.0820904130243009E-2</v>
      </c>
      <c r="X1993" s="1"/>
      <c r="Y1993" s="1"/>
      <c r="Z1993" s="1"/>
    </row>
    <row r="1994" spans="1:26" x14ac:dyDescent="0.35">
      <c r="A1994" s="1">
        <v>11.271774000000001</v>
      </c>
      <c r="B1994" s="1">
        <v>9.04866613389453</v>
      </c>
      <c r="C1994" s="1">
        <v>4.0651320412160104</v>
      </c>
      <c r="D1994" s="1">
        <v>-177.72787886175601</v>
      </c>
      <c r="E1994" s="1">
        <v>9.0942212199681194</v>
      </c>
      <c r="F1994" s="1">
        <v>3.8907000213567904</v>
      </c>
      <c r="G1994" s="1">
        <v>-179.45600375043841</v>
      </c>
      <c r="H1994">
        <f t="shared" si="2108"/>
        <v>4.5555086073589379E-2</v>
      </c>
      <c r="I1994">
        <f t="shared" si="2109"/>
        <v>-0.17443201985921997</v>
      </c>
      <c r="J1994">
        <f t="shared" si="2110"/>
        <v>0.18028254330172805</v>
      </c>
      <c r="K1994">
        <f t="shared" ref="K1994:L1994" si="2119">IF(_xlfn.VAR.S(B1994:B2094)&lt;0.0000001,0,_xlfn.VAR.S(B1994:B2094))</f>
        <v>9.6906537696707848E-5</v>
      </c>
      <c r="L1994">
        <f t="shared" si="2119"/>
        <v>3.3615782360409753E-4</v>
      </c>
      <c r="M1994">
        <f t="shared" si="2112"/>
        <v>2.0810198492585443E-2</v>
      </c>
      <c r="X1994" s="1"/>
      <c r="Y1994" s="1"/>
      <c r="Z1994" s="1"/>
    </row>
    <row r="1995" spans="1:26" x14ac:dyDescent="0.35">
      <c r="A1995" s="1">
        <v>11.276467999999999</v>
      </c>
      <c r="B1995" s="1">
        <v>9.04866613389453</v>
      </c>
      <c r="C1995" s="1">
        <v>4.0651320412160104</v>
      </c>
      <c r="D1995" s="1">
        <v>-177.72787886175601</v>
      </c>
      <c r="E1995" s="1">
        <v>9.0942212301835497</v>
      </c>
      <c r="F1995" s="1">
        <v>3.8907000317680347</v>
      </c>
      <c r="G1995" s="1">
        <v>-179.45618673824336</v>
      </c>
      <c r="H1995">
        <f t="shared" si="2108"/>
        <v>4.5555096289019659E-2</v>
      </c>
      <c r="I1995">
        <f t="shared" si="2109"/>
        <v>-0.17443200944797566</v>
      </c>
      <c r="J1995">
        <f t="shared" si="2110"/>
        <v>0.18028253580965772</v>
      </c>
      <c r="K1995">
        <f t="shared" ref="K1995:L1995" si="2120">IF(_xlfn.VAR.S(B1995:B2095)&lt;0.0000001,0,_xlfn.VAR.S(B1995:B2095))</f>
        <v>9.6679143252199234E-5</v>
      </c>
      <c r="L1995">
        <f t="shared" si="2120"/>
        <v>3.3592882555194602E-4</v>
      </c>
      <c r="M1995">
        <f t="shared" si="2112"/>
        <v>2.07992300050782E-2</v>
      </c>
      <c r="X1995" s="1"/>
      <c r="Y1995" s="1"/>
      <c r="Z1995" s="1"/>
    </row>
    <row r="1996" spans="1:26" x14ac:dyDescent="0.35">
      <c r="A1996" s="1">
        <v>11.280132</v>
      </c>
      <c r="B1996" s="1">
        <v>9.04866613389453</v>
      </c>
      <c r="C1996" s="1">
        <v>4.0651320412160104</v>
      </c>
      <c r="D1996" s="1">
        <v>-177.72787886175601</v>
      </c>
      <c r="E1996" s="1">
        <v>9.0942212301835497</v>
      </c>
      <c r="F1996" s="1">
        <v>3.8907000317680347</v>
      </c>
      <c r="G1996" s="1">
        <v>-179.45618673824336</v>
      </c>
      <c r="H1996">
        <f t="shared" si="2108"/>
        <v>4.5555096289019659E-2</v>
      </c>
      <c r="I1996">
        <f t="shared" si="2109"/>
        <v>-0.17443200944797566</v>
      </c>
      <c r="J1996">
        <f t="shared" si="2110"/>
        <v>0.18028253580965772</v>
      </c>
      <c r="K1996">
        <f t="shared" ref="K1996:L1996" si="2121">IF(_xlfn.VAR.S(B1996:B2096)&lt;0.0000001,0,_xlfn.VAR.S(B1996:B2096))</f>
        <v>9.6441143263464413E-5</v>
      </c>
      <c r="L1996">
        <f t="shared" si="2121"/>
        <v>3.3569972804732264E-4</v>
      </c>
      <c r="M1996">
        <f t="shared" si="2112"/>
        <v>2.0787998251654415E-2</v>
      </c>
      <c r="X1996" s="1"/>
      <c r="Y1996" s="1"/>
      <c r="Z1996" s="1"/>
    </row>
    <row r="1997" spans="1:26" x14ac:dyDescent="0.35">
      <c r="A1997" s="1">
        <v>11.281215</v>
      </c>
      <c r="B1997" s="1">
        <v>9.04866613389453</v>
      </c>
      <c r="C1997" s="1">
        <v>4.0651320412160104</v>
      </c>
      <c r="D1997" s="1">
        <v>-177.72787886175601</v>
      </c>
      <c r="E1997" s="1">
        <v>9.0942211753543205</v>
      </c>
      <c r="F1997" s="1">
        <v>3.8906999758880407</v>
      </c>
      <c r="G1997" s="1">
        <v>-179.45623307970715</v>
      </c>
      <c r="H1997">
        <f t="shared" si="2108"/>
        <v>4.5555041459790502E-2</v>
      </c>
      <c r="I1997">
        <f t="shared" si="2109"/>
        <v>-0.17443206532796962</v>
      </c>
      <c r="J1997">
        <f t="shared" si="2110"/>
        <v>0.18028257602160086</v>
      </c>
      <c r="K1997">
        <f t="shared" ref="K1997:L1997" si="2122">IF(_xlfn.VAR.S(B1997:B2097)&lt;0.0000001,0,_xlfn.VAR.S(B1997:B2097))</f>
        <v>9.6192537730502883E-5</v>
      </c>
      <c r="L1997">
        <f t="shared" si="2122"/>
        <v>3.3547053109023075E-4</v>
      </c>
      <c r="M1997">
        <f t="shared" si="2112"/>
        <v>2.0776502805350414E-2</v>
      </c>
      <c r="X1997" s="1"/>
      <c r="Y1997" s="1"/>
      <c r="Z1997" s="1"/>
    </row>
    <row r="1998" spans="1:26" x14ac:dyDescent="0.35">
      <c r="A1998" s="1">
        <v>11.285937000000001</v>
      </c>
      <c r="B1998" s="1">
        <v>9.04866613389453</v>
      </c>
      <c r="C1998" s="1">
        <v>4.0651320412160104</v>
      </c>
      <c r="D1998" s="1">
        <v>-177.72787886175601</v>
      </c>
      <c r="E1998" s="1">
        <v>9.0942212052755274</v>
      </c>
      <c r="F1998" s="1">
        <v>3.8907000063826205</v>
      </c>
      <c r="G1998" s="1">
        <v>-179.45627612848807</v>
      </c>
      <c r="H1998">
        <f t="shared" si="2108"/>
        <v>4.5555071380997347E-2</v>
      </c>
      <c r="I1998">
        <f t="shared" si="2109"/>
        <v>-0.17443203483338987</v>
      </c>
      <c r="J1998">
        <f t="shared" si="2110"/>
        <v>0.18028255407732802</v>
      </c>
      <c r="K1998">
        <f t="shared" ref="K1998:L1998" si="2123">IF(_xlfn.VAR.S(B1998:B2098)&lt;0.0000001,0,_xlfn.VAR.S(B1998:B2098))</f>
        <v>9.5933326653314984E-5</v>
      </c>
      <c r="L1998">
        <f t="shared" si="2123"/>
        <v>3.3524123468066836E-4</v>
      </c>
      <c r="M1998">
        <f t="shared" si="2112"/>
        <v>2.0764743228221805E-2</v>
      </c>
      <c r="X1998" s="1"/>
      <c r="Y1998" s="1"/>
      <c r="Z1998" s="1"/>
    </row>
    <row r="1999" spans="1:26" x14ac:dyDescent="0.35">
      <c r="A1999" s="1">
        <v>11.290619</v>
      </c>
      <c r="B1999" s="1">
        <v>9.04866613389453</v>
      </c>
      <c r="C1999" s="1">
        <v>4.0651320412160104</v>
      </c>
      <c r="D1999" s="1">
        <v>-177.72787886175601</v>
      </c>
      <c r="E1999" s="1">
        <v>9.0942212099576167</v>
      </c>
      <c r="F1999" s="1">
        <v>3.8907000111544243</v>
      </c>
      <c r="G1999" s="1">
        <v>-179.45631759190226</v>
      </c>
      <c r="H1999">
        <f t="shared" si="2108"/>
        <v>4.555507606308673E-2</v>
      </c>
      <c r="I1999">
        <f t="shared" si="2109"/>
        <v>-0.17443203006158603</v>
      </c>
      <c r="J1999">
        <f t="shared" si="2110"/>
        <v>0.18028255064348206</v>
      </c>
      <c r="K1999">
        <f t="shared" ref="K1999:L1999" si="2124">IF(_xlfn.VAR.S(B1999:B2099)&lt;0.0000001,0,_xlfn.VAR.S(B1999:B2099))</f>
        <v>9.5663510031900376E-5</v>
      </c>
      <c r="L1999">
        <f t="shared" si="2124"/>
        <v>3.3501183881863588E-4</v>
      </c>
      <c r="M1999">
        <f t="shared" si="2112"/>
        <v>2.0752719071257537E-2</v>
      </c>
      <c r="X1999" s="1"/>
      <c r="Y1999" s="1"/>
      <c r="Z1999" s="1"/>
    </row>
    <row r="2000" spans="1:26" x14ac:dyDescent="0.35">
      <c r="A2000" s="1">
        <v>11.295275999999999</v>
      </c>
      <c r="B2000" s="1">
        <v>9.04866613389453</v>
      </c>
      <c r="C2000" s="1">
        <v>4.0651320412160104</v>
      </c>
      <c r="D2000" s="1">
        <v>-177.72787886175601</v>
      </c>
      <c r="E2000" s="1">
        <v>9.0942212466890684</v>
      </c>
      <c r="F2000" s="1">
        <v>3.8907000485898742</v>
      </c>
      <c r="G2000" s="1">
        <v>-179.45600375043841</v>
      </c>
      <c r="H2000">
        <f t="shared" si="2108"/>
        <v>4.5555112794538388E-2</v>
      </c>
      <c r="I2000">
        <f t="shared" si="2109"/>
        <v>-0.17443199262613618</v>
      </c>
      <c r="J2000">
        <f t="shared" si="2110"/>
        <v>0.18028252370445544</v>
      </c>
      <c r="K2000">
        <f t="shared" ref="K2000:L2000" si="2125">IF(_xlfn.VAR.S(B2000:B2100)&lt;0.0000001,0,_xlfn.VAR.S(B2000:B2100))</f>
        <v>9.5383087866259588E-5</v>
      </c>
      <c r="L2000">
        <f t="shared" si="2125"/>
        <v>3.3478234350413393E-4</v>
      </c>
      <c r="M2000">
        <f t="shared" si="2112"/>
        <v>2.0740429874291266E-2</v>
      </c>
      <c r="X2000" s="1"/>
      <c r="Y2000" s="1"/>
      <c r="Z2000" s="1"/>
    </row>
    <row r="2001" spans="1:26" x14ac:dyDescent="0.35">
      <c r="A2001" s="1">
        <v>11.300001</v>
      </c>
      <c r="B2001" s="1">
        <v>9.04866613389453</v>
      </c>
      <c r="C2001" s="1">
        <v>4.0651320412160104</v>
      </c>
      <c r="D2001" s="1">
        <v>-177.72787886175601</v>
      </c>
      <c r="E2001" s="1">
        <v>9.0942212361268346</v>
      </c>
      <c r="F2001" s="1">
        <v>3.8907000378251451</v>
      </c>
      <c r="G2001" s="1">
        <v>-179.45600375043841</v>
      </c>
      <c r="H2001">
        <f t="shared" si="2108"/>
        <v>4.5555102232304634E-2</v>
      </c>
      <c r="I2001">
        <f t="shared" si="2109"/>
        <v>-0.17443200339086529</v>
      </c>
      <c r="J2001">
        <f t="shared" si="2110"/>
        <v>0.18028253145090506</v>
      </c>
      <c r="K2001">
        <f t="shared" ref="K2001:L2001" si="2126">IF(_xlfn.VAR.S(B2001:B2101)&lt;0.0000001,0,_xlfn.VAR.S(B2001:B2101))</f>
        <v>9.5092060156392526E-5</v>
      </c>
      <c r="L2001">
        <f t="shared" si="2126"/>
        <v>3.3455274873716114E-4</v>
      </c>
      <c r="M2001">
        <f t="shared" si="2112"/>
        <v>2.0727875165910126E-2</v>
      </c>
      <c r="X2001" s="1"/>
      <c r="Y2001" s="1"/>
      <c r="Z2001" s="1"/>
    </row>
    <row r="2002" spans="1:26" x14ac:dyDescent="0.35">
      <c r="A2002" s="1">
        <v>11.300452</v>
      </c>
      <c r="B2002" s="1">
        <v>9.04866613389453</v>
      </c>
      <c r="C2002" s="1">
        <v>4.0651320412160104</v>
      </c>
      <c r="D2002" s="1">
        <v>-177.72787886175601</v>
      </c>
      <c r="E2002" s="1">
        <v>9.0942212361268346</v>
      </c>
      <c r="F2002" s="1">
        <v>3.8907000378251451</v>
      </c>
      <c r="G2002" s="1">
        <v>-179.45600375043841</v>
      </c>
      <c r="H2002">
        <f t="shared" si="2108"/>
        <v>4.5555102232304634E-2</v>
      </c>
      <c r="I2002">
        <f t="shared" si="2109"/>
        <v>-0.17443200339086529</v>
      </c>
      <c r="J2002">
        <f t="shared" si="2110"/>
        <v>0.18028253145090506</v>
      </c>
      <c r="K2002">
        <f t="shared" ref="K2002:L2002" si="2127">IF(_xlfn.VAR.S(B2002:B2102)&lt;0.0000001,0,_xlfn.VAR.S(B2002:B2102))</f>
        <v>9.4790426902298226E-5</v>
      </c>
      <c r="L2002">
        <f t="shared" si="2127"/>
        <v>3.343230545177192E-4</v>
      </c>
      <c r="M2002">
        <f t="shared" si="2112"/>
        <v>2.071505446336112E-2</v>
      </c>
      <c r="X2002" s="1"/>
      <c r="Y2002" s="1"/>
      <c r="Z2002" s="1"/>
    </row>
    <row r="2003" spans="1:26" x14ac:dyDescent="0.35">
      <c r="A2003" s="1">
        <v>11.304684999999999</v>
      </c>
      <c r="B2003" s="1">
        <v>9.04866613389453</v>
      </c>
      <c r="C2003" s="1">
        <v>4.0651320412160104</v>
      </c>
      <c r="D2003" s="1">
        <v>-177.72787886175601</v>
      </c>
      <c r="E2003" s="1">
        <v>9.0942212407773706</v>
      </c>
      <c r="F2003" s="1">
        <v>3.8907000425648395</v>
      </c>
      <c r="G2003" s="1">
        <v>-179.45600375043841</v>
      </c>
      <c r="H2003">
        <f t="shared" si="2108"/>
        <v>4.555510688284059E-2</v>
      </c>
      <c r="I2003">
        <f t="shared" si="2109"/>
        <v>-0.17443199865117087</v>
      </c>
      <c r="J2003">
        <f t="shared" si="2110"/>
        <v>0.18028252804015452</v>
      </c>
      <c r="K2003">
        <f t="shared" ref="K2003:L2003" si="2128">IF(_xlfn.VAR.S(B2003:B2103)&lt;0.0000001,0,_xlfn.VAR.S(B2003:B2103))</f>
        <v>9.4478188103977557E-5</v>
      </c>
      <c r="L2003">
        <f t="shared" si="2128"/>
        <v>3.3409326084580756E-4</v>
      </c>
      <c r="M2003">
        <f t="shared" si="2112"/>
        <v>2.0701967272454689E-2</v>
      </c>
      <c r="X2003" s="1"/>
      <c r="Y2003" s="1"/>
      <c r="Z2003" s="1"/>
    </row>
    <row r="2004" spans="1:26" x14ac:dyDescent="0.35">
      <c r="A2004" s="1">
        <v>11.309388</v>
      </c>
      <c r="B2004" s="1">
        <v>9.04866613389453</v>
      </c>
      <c r="C2004" s="1">
        <v>4.0651320412160104</v>
      </c>
      <c r="D2004" s="1">
        <v>-177.72787886175601</v>
      </c>
      <c r="E2004" s="1">
        <v>9.0942212140249659</v>
      </c>
      <c r="F2004" s="1">
        <v>3.8907000152995477</v>
      </c>
      <c r="G2004" s="1">
        <v>-179.45600375043841</v>
      </c>
      <c r="H2004">
        <f t="shared" si="2108"/>
        <v>4.5555080130435854E-2</v>
      </c>
      <c r="I2004">
        <f t="shared" si="2109"/>
        <v>-0.17443202591646267</v>
      </c>
      <c r="J2004">
        <f t="shared" si="2110"/>
        <v>0.18028254766064278</v>
      </c>
      <c r="K2004">
        <f t="shared" ref="K2004:L2004" si="2129">IF(_xlfn.VAR.S(B2004:B2104)&lt;0.0000001,0,_xlfn.VAR.S(B2004:B2104))</f>
        <v>9.4155343761430829E-5</v>
      </c>
      <c r="L2004">
        <f t="shared" si="2129"/>
        <v>3.3386336772142541E-4</v>
      </c>
      <c r="M2004">
        <f t="shared" si="2112"/>
        <v>2.0688613087465682E-2</v>
      </c>
      <c r="X2004" s="1"/>
      <c r="Y2004" s="1"/>
      <c r="Z2004" s="1"/>
    </row>
    <row r="2005" spans="1:26" x14ac:dyDescent="0.35">
      <c r="A2005" s="1">
        <v>11.314055</v>
      </c>
      <c r="B2005" s="1">
        <v>9.04866613389453</v>
      </c>
      <c r="C2005" s="1">
        <v>4.0651320412160104</v>
      </c>
      <c r="D2005" s="1">
        <v>-177.72787886175601</v>
      </c>
      <c r="E2005" s="1">
        <v>9.0942212029425029</v>
      </c>
      <c r="F2005" s="1">
        <v>3.8907000040046151</v>
      </c>
      <c r="G2005" s="1">
        <v>-179.45600375043841</v>
      </c>
      <c r="H2005">
        <f t="shared" si="2108"/>
        <v>4.5555069047972907E-2</v>
      </c>
      <c r="I2005">
        <f t="shared" si="2109"/>
        <v>-0.17443203721139522</v>
      </c>
      <c r="J2005">
        <f t="shared" si="2110"/>
        <v>0.18028255578863736</v>
      </c>
      <c r="K2005">
        <f t="shared" ref="K2005:L2005" si="2130">IF(_xlfn.VAR.S(B2005:B2105)&lt;0.0000001,0,_xlfn.VAR.S(B2005:B2105))</f>
        <v>9.3821893874657475E-5</v>
      </c>
      <c r="L2005">
        <f t="shared" si="2130"/>
        <v>3.3363337514457324E-4</v>
      </c>
      <c r="M2005">
        <f t="shared" si="2112"/>
        <v>2.06749913910316E-2</v>
      </c>
      <c r="X2005" s="1"/>
      <c r="Y2005" s="1"/>
      <c r="Z2005" s="1"/>
    </row>
    <row r="2006" spans="1:26" x14ac:dyDescent="0.35">
      <c r="A2006" s="1">
        <v>11.318835999999999</v>
      </c>
      <c r="B2006" s="1">
        <v>9.04866613389453</v>
      </c>
      <c r="C2006" s="1">
        <v>4.0651320412160104</v>
      </c>
      <c r="D2006" s="1">
        <v>-177.72787886175601</v>
      </c>
      <c r="E2006" s="1">
        <v>9.0942212075772737</v>
      </c>
      <c r="F2006" s="1">
        <v>3.8907000087282428</v>
      </c>
      <c r="G2006" s="1">
        <v>-179.45600375043841</v>
      </c>
      <c r="H2006">
        <f t="shared" si="2108"/>
        <v>4.5555073682743696E-2</v>
      </c>
      <c r="I2006">
        <f t="shared" si="2109"/>
        <v>-0.17443203248776751</v>
      </c>
      <c r="J2006">
        <f t="shared" si="2110"/>
        <v>0.18028255238944724</v>
      </c>
      <c r="K2006">
        <f t="shared" ref="K2006:L2006" si="2131">IF(_xlfn.VAR.S(B2006:B2106)&lt;0.0000001,0,_xlfn.VAR.S(B2006:B2106))</f>
        <v>9.3477838443657452E-5</v>
      </c>
      <c r="L2006">
        <f t="shared" si="2131"/>
        <v>3.3340328311525115E-4</v>
      </c>
      <c r="M2006">
        <f t="shared" si="2112"/>
        <v>2.0661101654048088E-2</v>
      </c>
      <c r="X2006" s="1"/>
      <c r="Y2006" s="1"/>
      <c r="Z2006" s="1"/>
    </row>
    <row r="2007" spans="1:26" x14ac:dyDescent="0.35">
      <c r="A2007" s="1">
        <v>11.320786999999999</v>
      </c>
      <c r="B2007" s="1">
        <v>9.04866613389453</v>
      </c>
      <c r="C2007" s="1">
        <v>4.0651320412160104</v>
      </c>
      <c r="D2007" s="1">
        <v>-177.72787886175601</v>
      </c>
      <c r="E2007" s="1">
        <v>9.0942212075772737</v>
      </c>
      <c r="F2007" s="1">
        <v>3.8907000087282428</v>
      </c>
      <c r="G2007" s="1">
        <v>-179.45600375043841</v>
      </c>
      <c r="H2007">
        <f t="shared" si="2108"/>
        <v>4.5555073682743696E-2</v>
      </c>
      <c r="I2007">
        <f t="shared" si="2109"/>
        <v>-0.17443203248776751</v>
      </c>
      <c r="J2007">
        <f t="shared" si="2110"/>
        <v>0.18028255238944724</v>
      </c>
      <c r="K2007">
        <f t="shared" ref="K2007:L2007" si="2132">IF(_xlfn.VAR.S(B2007:B2107)&lt;0.0000001,0,_xlfn.VAR.S(B2007:B2107))</f>
        <v>9.3123177468431087E-5</v>
      </c>
      <c r="L2007">
        <f t="shared" si="2132"/>
        <v>3.3317309163345888E-4</v>
      </c>
      <c r="M2007">
        <f t="shared" si="2112"/>
        <v>2.0646943335561562E-2</v>
      </c>
      <c r="X2007" s="1"/>
      <c r="Y2007" s="1"/>
      <c r="Z2007" s="1"/>
    </row>
    <row r="2008" spans="1:26" x14ac:dyDescent="0.35">
      <c r="A2008" s="1">
        <v>11.323549999999999</v>
      </c>
      <c r="B2008" s="1">
        <v>9.04866613389453</v>
      </c>
      <c r="C2008" s="1">
        <v>4.0651320412160104</v>
      </c>
      <c r="D2008" s="1">
        <v>-177.72787886175601</v>
      </c>
      <c r="E2008" s="1">
        <v>9.0942211796740597</v>
      </c>
      <c r="F2008" s="1">
        <v>3.8906999802900777</v>
      </c>
      <c r="G2008" s="1">
        <v>-179.45600375043841</v>
      </c>
      <c r="H2008">
        <f t="shared" si="2108"/>
        <v>4.5555045779529735E-2</v>
      </c>
      <c r="I2008">
        <f t="shared" si="2109"/>
        <v>-0.17443206092593266</v>
      </c>
      <c r="J2008">
        <f t="shared" si="2110"/>
        <v>0.18028257285395982</v>
      </c>
      <c r="K2008">
        <f t="shared" ref="K2008:L2008" si="2133">IF(_xlfn.VAR.S(B2008:B2108)&lt;0.0000001,0,_xlfn.VAR.S(B2008:B2108))</f>
        <v>9.2757910948978149E-5</v>
      </c>
      <c r="L2008">
        <f t="shared" si="2133"/>
        <v>3.3294280069919783E-4</v>
      </c>
      <c r="M2008">
        <f t="shared" si="2112"/>
        <v>2.0632515882659002E-2</v>
      </c>
      <c r="X2008" s="1"/>
      <c r="Y2008" s="1"/>
      <c r="Z2008" s="1"/>
    </row>
    <row r="2009" spans="1:26" x14ac:dyDescent="0.35">
      <c r="A2009" s="1">
        <v>11.328260999999999</v>
      </c>
      <c r="B2009" s="1">
        <v>9.04866613389453</v>
      </c>
      <c r="C2009" s="1">
        <v>4.0651320412160104</v>
      </c>
      <c r="D2009" s="1">
        <v>-177.72787886175601</v>
      </c>
      <c r="E2009" s="1">
        <v>9.0942212315078272</v>
      </c>
      <c r="F2009" s="1">
        <v>3.8907000331175845</v>
      </c>
      <c r="G2009" s="1">
        <v>-179.45600375043841</v>
      </c>
      <c r="H2009">
        <f t="shared" si="2108"/>
        <v>4.5555097613297235E-2</v>
      </c>
      <c r="I2009">
        <f t="shared" si="2109"/>
        <v>-0.17443200809842585</v>
      </c>
      <c r="J2009">
        <f t="shared" si="2110"/>
        <v>0.18028253483853154</v>
      </c>
      <c r="K2009">
        <f t="shared" ref="K2009:L2009" si="2134">IF(_xlfn.VAR.S(B2009:B2109)&lt;0.0000001,0,_xlfn.VAR.S(B2009:B2109))</f>
        <v>9.2382038885298543E-5</v>
      </c>
      <c r="L2009">
        <f t="shared" si="2134"/>
        <v>3.3271241031246584E-4</v>
      </c>
      <c r="M2009">
        <f t="shared" si="2112"/>
        <v>2.0617818730354683E-2</v>
      </c>
      <c r="X2009" s="1"/>
      <c r="Y2009" s="1"/>
      <c r="Z2009" s="1"/>
    </row>
    <row r="2010" spans="1:26" x14ac:dyDescent="0.35">
      <c r="A2010" s="1">
        <v>11.332969</v>
      </c>
      <c r="B2010" s="1">
        <v>9.04866613389453</v>
      </c>
      <c r="C2010" s="1">
        <v>4.0651320412160104</v>
      </c>
      <c r="D2010" s="1">
        <v>-177.72787886175601</v>
      </c>
      <c r="E2010" s="1">
        <v>9.0942212206303026</v>
      </c>
      <c r="F2010" s="1">
        <v>3.89070002203152</v>
      </c>
      <c r="G2010" s="1">
        <v>-179.45600375043841</v>
      </c>
      <c r="H2010">
        <f t="shared" si="2108"/>
        <v>4.5555086735772576E-2</v>
      </c>
      <c r="I2010">
        <f t="shared" si="2109"/>
        <v>-0.17443201918449036</v>
      </c>
      <c r="J2010">
        <f t="shared" si="2110"/>
        <v>0.18028254281621994</v>
      </c>
      <c r="K2010">
        <f t="shared" ref="K2010:L2010" si="2135">IF(_xlfn.VAR.S(B2010:B2110)&lt;0.0000001,0,_xlfn.VAR.S(B2010:B2110))</f>
        <v>9.199556127739254E-5</v>
      </c>
      <c r="L2010">
        <f t="shared" si="2135"/>
        <v>3.3248192047326437E-4</v>
      </c>
      <c r="M2010">
        <f t="shared" si="2112"/>
        <v>2.0602851301474195E-2</v>
      </c>
      <c r="X2010" s="1"/>
      <c r="Y2010" s="1"/>
      <c r="Z2010" s="1"/>
    </row>
    <row r="2011" spans="1:26" x14ac:dyDescent="0.35">
      <c r="A2011" s="1">
        <v>11.337747</v>
      </c>
      <c r="B2011" s="1">
        <v>9.04866613389453</v>
      </c>
      <c r="C2011" s="1">
        <v>4.0651320412160104</v>
      </c>
      <c r="D2011" s="1">
        <v>-177.72787886175601</v>
      </c>
      <c r="E2011" s="1">
        <v>9.0942212245714256</v>
      </c>
      <c r="F2011" s="1">
        <v>3.890700026048219</v>
      </c>
      <c r="G2011" s="1">
        <v>-179.45574350653649</v>
      </c>
      <c r="H2011">
        <f t="shared" si="2108"/>
        <v>4.555509067689556E-2</v>
      </c>
      <c r="I2011">
        <f t="shared" si="2109"/>
        <v>-0.17443201516779139</v>
      </c>
      <c r="J2011">
        <f t="shared" si="2110"/>
        <v>0.18028253992574206</v>
      </c>
      <c r="K2011">
        <f t="shared" ref="K2011:L2011" si="2136">IF(_xlfn.VAR.S(B2011:B2111)&lt;0.0000001,0,_xlfn.VAR.S(B2011:B2111))</f>
        <v>9.1598478125260249E-5</v>
      </c>
      <c r="L2011">
        <f t="shared" si="2136"/>
        <v>3.3225133118159142E-4</v>
      </c>
      <c r="M2011">
        <f t="shared" si="2112"/>
        <v>2.0587613006535062E-2</v>
      </c>
      <c r="X2011" s="1"/>
      <c r="Y2011" s="1"/>
      <c r="Z2011" s="1"/>
    </row>
    <row r="2012" spans="1:26" x14ac:dyDescent="0.35">
      <c r="A2012" s="1">
        <v>11.340968999999999</v>
      </c>
      <c r="B2012" s="1">
        <v>9.04866613389453</v>
      </c>
      <c r="C2012" s="1">
        <v>4.0651320412160104</v>
      </c>
      <c r="D2012" s="1">
        <v>-177.72787886175601</v>
      </c>
      <c r="E2012" s="1">
        <v>9.0942212245714256</v>
      </c>
      <c r="F2012" s="1">
        <v>3.890700026048219</v>
      </c>
      <c r="G2012" s="1">
        <v>-179.45574350653649</v>
      </c>
      <c r="H2012">
        <f t="shared" si="2108"/>
        <v>4.555509067689556E-2</v>
      </c>
      <c r="I2012">
        <f t="shared" si="2109"/>
        <v>-0.17443201516779139</v>
      </c>
      <c r="J2012">
        <f t="shared" si="2110"/>
        <v>0.18028253992574206</v>
      </c>
      <c r="K2012">
        <f t="shared" ref="K2012:L2012" si="2137">IF(_xlfn.VAR.S(B2012:B2112)&lt;0.0000001,0,_xlfn.VAR.S(B2012:B2112))</f>
        <v>9.1190789428900911E-5</v>
      </c>
      <c r="L2012">
        <f t="shared" si="2137"/>
        <v>3.3202064243745012E-4</v>
      </c>
      <c r="M2012">
        <f t="shared" si="2112"/>
        <v>2.0572103243624629E-2</v>
      </c>
      <c r="X2012" s="1"/>
      <c r="Y2012" s="1"/>
      <c r="Z2012" s="1"/>
    </row>
    <row r="2013" spans="1:26" x14ac:dyDescent="0.35">
      <c r="A2013" s="1">
        <v>11.342426</v>
      </c>
      <c r="B2013" s="1">
        <v>9.04866613389453</v>
      </c>
      <c r="C2013" s="1">
        <v>4.0651320412160104</v>
      </c>
      <c r="D2013" s="1">
        <v>-177.72787886175601</v>
      </c>
      <c r="E2013" s="1">
        <v>9.0942212129845252</v>
      </c>
      <c r="F2013" s="1">
        <v>3.8907000142391239</v>
      </c>
      <c r="G2013" s="1">
        <v>-179.45600375043841</v>
      </c>
      <c r="H2013">
        <f t="shared" si="2108"/>
        <v>4.5555079089995232E-2</v>
      </c>
      <c r="I2013">
        <f t="shared" si="2109"/>
        <v>-0.17443202697688642</v>
      </c>
      <c r="J2013">
        <f t="shared" si="2110"/>
        <v>0.18028254842374775</v>
      </c>
      <c r="K2013">
        <f t="shared" ref="K2013:L2013" si="2138">IF(_xlfn.VAR.S(B2013:B2113)&lt;0.0000001,0,_xlfn.VAR.S(B2013:B2113))</f>
        <v>9.0772495188315704E-5</v>
      </c>
      <c r="L2013">
        <f t="shared" si="2138"/>
        <v>3.3178985424083852E-4</v>
      </c>
      <c r="M2013">
        <f t="shared" si="2112"/>
        <v>2.0556321398274405E-2</v>
      </c>
      <c r="X2013" s="1"/>
      <c r="Y2013" s="1"/>
      <c r="Z2013" s="1"/>
    </row>
    <row r="2014" spans="1:26" x14ac:dyDescent="0.35">
      <c r="A2014" s="1">
        <v>11.34709</v>
      </c>
      <c r="B2014" s="1">
        <v>9.04866613389453</v>
      </c>
      <c r="C2014" s="1">
        <v>4.0651320412160104</v>
      </c>
      <c r="D2014" s="1">
        <v>-177.72787886175601</v>
      </c>
      <c r="E2014" s="1">
        <v>9.09422118678388</v>
      </c>
      <c r="F2014" s="1">
        <v>3.890699987536169</v>
      </c>
      <c r="G2014" s="1">
        <v>-179.45600375043841</v>
      </c>
      <c r="H2014">
        <f t="shared" si="2108"/>
        <v>4.5555052889350023E-2</v>
      </c>
      <c r="I2014">
        <f t="shared" si="2109"/>
        <v>-0.17443205367984138</v>
      </c>
      <c r="J2014">
        <f t="shared" si="2110"/>
        <v>0.18028256763957667</v>
      </c>
      <c r="K2014">
        <f t="shared" ref="K2014:L2014" si="2139">IF(_xlfn.VAR.S(B2014:B2114)&lt;0.0000001,0,_xlfn.VAR.S(B2014:B2114))</f>
        <v>9.0343595403503951E-5</v>
      </c>
      <c r="L2014">
        <f t="shared" si="2139"/>
        <v>3.3155896659175669E-4</v>
      </c>
      <c r="M2014">
        <f t="shared" si="2112"/>
        <v>2.0540266843331434E-2</v>
      </c>
      <c r="X2014" s="1"/>
      <c r="Y2014" s="1"/>
      <c r="Z2014" s="1"/>
    </row>
    <row r="2015" spans="1:26" x14ac:dyDescent="0.35">
      <c r="A2015" s="1">
        <v>11.351789</v>
      </c>
      <c r="B2015" s="1">
        <v>9.04866613389453</v>
      </c>
      <c r="C2015" s="1">
        <v>4.0651320412160104</v>
      </c>
      <c r="D2015" s="1">
        <v>-177.72787886175601</v>
      </c>
      <c r="E2015" s="1">
        <v>9.0942212389959973</v>
      </c>
      <c r="F2015" s="1">
        <v>3.890700040749278</v>
      </c>
      <c r="G2015" s="1">
        <v>-179.45600375043841</v>
      </c>
      <c r="H2015">
        <f t="shared" si="2108"/>
        <v>4.5555105101467319E-2</v>
      </c>
      <c r="I2015">
        <f t="shared" si="2109"/>
        <v>-0.17443200046673235</v>
      </c>
      <c r="J2015">
        <f t="shared" si="2110"/>
        <v>0.180282529346667</v>
      </c>
      <c r="K2015">
        <f t="shared" ref="K2015:L2015" si="2140">IF(_xlfn.VAR.S(B2015:B2115)&lt;0.0000001,0,_xlfn.VAR.S(B2015:B2115))</f>
        <v>9.2867033184851341E-5</v>
      </c>
      <c r="L2015">
        <f t="shared" si="2140"/>
        <v>3.3001378807034324E-4</v>
      </c>
      <c r="M2015">
        <f t="shared" si="2112"/>
        <v>2.0564066262663001E-2</v>
      </c>
      <c r="X2015" s="1"/>
      <c r="Y2015" s="1"/>
      <c r="Z2015" s="1"/>
    </row>
    <row r="2016" spans="1:26" x14ac:dyDescent="0.35">
      <c r="A2016" s="1">
        <v>11.356515</v>
      </c>
      <c r="B2016" s="1">
        <v>9.04866613389453</v>
      </c>
      <c r="C2016" s="1">
        <v>4.0651320412160104</v>
      </c>
      <c r="D2016" s="1">
        <v>-177.72787886175601</v>
      </c>
      <c r="E2016" s="1">
        <v>9.0942211642090776</v>
      </c>
      <c r="F2016" s="1">
        <v>3.8906999645285687</v>
      </c>
      <c r="G2016" s="1">
        <v>-179.45600375043841</v>
      </c>
      <c r="H2016">
        <f t="shared" si="2108"/>
        <v>4.5555030314547551E-2</v>
      </c>
      <c r="I2016">
        <f t="shared" si="2109"/>
        <v>-0.17443207668744165</v>
      </c>
      <c r="J2016">
        <f t="shared" si="2110"/>
        <v>0.1802825841961804</v>
      </c>
      <c r="K2016">
        <f t="shared" ref="K2016:L2016" si="2141">IF(_xlfn.VAR.S(B2016:B2116)&lt;0.0000001,0,_xlfn.VAR.S(B2016:B2116))</f>
        <v>9.5368144040753214E-5</v>
      </c>
      <c r="L2016">
        <f t="shared" si="2141"/>
        <v>3.2831260440567838E-4</v>
      </c>
      <c r="M2016">
        <f t="shared" si="2112"/>
        <v>2.0583506709169641E-2</v>
      </c>
      <c r="X2016" s="1"/>
      <c r="Y2016" s="1"/>
      <c r="Z2016" s="1"/>
    </row>
    <row r="2017" spans="1:26" x14ac:dyDescent="0.35">
      <c r="A2017" s="1">
        <v>11.361067</v>
      </c>
      <c r="B2017" s="1">
        <v>9.0302615569814808</v>
      </c>
      <c r="C2017" s="1">
        <v>4.02359206247481</v>
      </c>
      <c r="D2017" s="1">
        <v>-177.721869754696</v>
      </c>
      <c r="E2017" s="1">
        <v>9.0942211642090776</v>
      </c>
      <c r="F2017" s="1">
        <v>3.8906999645285687</v>
      </c>
      <c r="G2017" s="1">
        <v>-179.45600375043841</v>
      </c>
      <c r="H2017">
        <f t="shared" si="2108"/>
        <v>6.3959607227596749E-2</v>
      </c>
      <c r="I2017">
        <f t="shared" si="2109"/>
        <v>-0.13289209794624135</v>
      </c>
      <c r="J2017">
        <f t="shared" si="2110"/>
        <v>0.14748268051965238</v>
      </c>
      <c r="K2017">
        <f t="shared" ref="K2017:L2017" si="2142">IF(_xlfn.VAR.S(B2017:B2117)&lt;0.0000001,0,_xlfn.VAR.S(B2017:B2117))</f>
        <v>9.7846927971211237E-5</v>
      </c>
      <c r="L2017">
        <f t="shared" si="2142"/>
        <v>3.2645541559776477E-4</v>
      </c>
      <c r="M2017">
        <f t="shared" si="2112"/>
        <v>2.0598600524525348E-2</v>
      </c>
      <c r="X2017" s="1"/>
      <c r="Y2017" s="1"/>
      <c r="Z2017" s="1"/>
    </row>
    <row r="2018" spans="1:26" x14ac:dyDescent="0.35">
      <c r="A2018" s="1">
        <v>11.361295</v>
      </c>
      <c r="B2018" s="1">
        <v>9.0302615569814808</v>
      </c>
      <c r="C2018" s="1">
        <v>4.02359206247481</v>
      </c>
      <c r="D2018" s="1">
        <v>-177.721869754696</v>
      </c>
      <c r="E2018" s="1">
        <v>9.0942212159324942</v>
      </c>
      <c r="F2018" s="1">
        <v>3.8907000172436081</v>
      </c>
      <c r="G2018" s="1">
        <v>-179.45600375043841</v>
      </c>
      <c r="H2018">
        <f t="shared" si="2108"/>
        <v>6.3959658951013409E-2</v>
      </c>
      <c r="I2018">
        <f t="shared" si="2109"/>
        <v>-0.13289204523120191</v>
      </c>
      <c r="J2018">
        <f t="shared" si="2110"/>
        <v>0.14748265545094366</v>
      </c>
      <c r="K2018">
        <f t="shared" ref="K2018:L2018" si="2143">IF(_xlfn.VAR.S(B2018:B2118)&lt;0.0000001,0,_xlfn.VAR.S(B2018:B2118))</f>
        <v>9.9166635333890849E-5</v>
      </c>
      <c r="L2018">
        <f t="shared" si="2143"/>
        <v>3.2177011019236817E-4</v>
      </c>
      <c r="M2018">
        <f t="shared" si="2112"/>
        <v>2.0516743053571124E-2</v>
      </c>
      <c r="X2018" s="1"/>
      <c r="Y2018" s="1"/>
      <c r="Z2018" s="1"/>
    </row>
    <row r="2019" spans="1:26" x14ac:dyDescent="0.35">
      <c r="A2019" s="1">
        <v>11.366039000000001</v>
      </c>
      <c r="B2019" s="1">
        <v>9.0302615569814808</v>
      </c>
      <c r="C2019" s="1">
        <v>4.02359206247481</v>
      </c>
      <c r="D2019" s="1">
        <v>-177.721869754696</v>
      </c>
      <c r="E2019" s="1">
        <v>9.0880065876623206</v>
      </c>
      <c r="F2019" s="1">
        <v>3.9040755915360861</v>
      </c>
      <c r="G2019" s="1">
        <v>-179.28259035086418</v>
      </c>
      <c r="H2019">
        <f t="shared" si="2108"/>
        <v>5.7745030680839804E-2</v>
      </c>
      <c r="I2019">
        <f t="shared" si="2109"/>
        <v>-0.11951647093872397</v>
      </c>
      <c r="J2019">
        <f t="shared" si="2110"/>
        <v>0.13273535849191798</v>
      </c>
      <c r="K2019">
        <f t="shared" ref="K2019:L2019" si="2144">IF(_xlfn.VAR.S(B2019:B2119)&lt;0.0000001,0,_xlfn.VAR.S(B2019:B2119))</f>
        <v>1.0031954374494942E-4</v>
      </c>
      <c r="L2019">
        <f t="shared" si="2144"/>
        <v>3.1704886660798487E-4</v>
      </c>
      <c r="M2019">
        <f t="shared" si="2112"/>
        <v>2.0429596431474958E-2</v>
      </c>
      <c r="X2019" s="1"/>
      <c r="Y2019" s="1"/>
      <c r="Z2019" s="1"/>
    </row>
    <row r="2020" spans="1:26" x14ac:dyDescent="0.35">
      <c r="A2020" s="1">
        <v>11.370741000000001</v>
      </c>
      <c r="B2020" s="1">
        <v>9.0302615569814808</v>
      </c>
      <c r="C2020" s="1">
        <v>4.02359206247481</v>
      </c>
      <c r="D2020" s="1">
        <v>-177.721869754696</v>
      </c>
      <c r="E2020" s="1">
        <v>9.088006576315772</v>
      </c>
      <c r="F2020" s="1">
        <v>3.9040755799012175</v>
      </c>
      <c r="G2020" s="1">
        <v>-179.27984376883305</v>
      </c>
      <c r="H2020">
        <f t="shared" si="2108"/>
        <v>5.7745019334291214E-2</v>
      </c>
      <c r="I2020">
        <f t="shared" si="2109"/>
        <v>-0.1195164825735926</v>
      </c>
      <c r="J2020">
        <f t="shared" si="2110"/>
        <v>0.13273536403190195</v>
      </c>
      <c r="K2020">
        <f t="shared" ref="K2020:L2020" si="2145">IF(_xlfn.VAR.S(B2020:B2120)&lt;0.0000001,0,_xlfn.VAR.S(B2020:B2120))</f>
        <v>1.0130565320438646E-4</v>
      </c>
      <c r="L2020">
        <f t="shared" si="2145"/>
        <v>3.1229168484461415E-4</v>
      </c>
      <c r="M2020">
        <f t="shared" si="2112"/>
        <v>2.0337092664611641E-2</v>
      </c>
      <c r="X2020" s="1"/>
      <c r="Y2020" s="1"/>
      <c r="Z2020" s="1"/>
    </row>
    <row r="2021" spans="1:26" x14ac:dyDescent="0.35">
      <c r="A2021" s="1">
        <v>11.375415</v>
      </c>
      <c r="B2021" s="1">
        <v>9.0302615569814808</v>
      </c>
      <c r="C2021" s="1">
        <v>4.02359206247481</v>
      </c>
      <c r="D2021" s="1">
        <v>-177.721869754696</v>
      </c>
      <c r="E2021" s="1">
        <v>9.0880066283011747</v>
      </c>
      <c r="F2021" s="1">
        <v>3.9040756332101441</v>
      </c>
      <c r="G2021" s="1">
        <v>-179.27984376883305</v>
      </c>
      <c r="H2021">
        <f t="shared" si="2108"/>
        <v>5.7745071319693864E-2</v>
      </c>
      <c r="I2021">
        <f t="shared" si="2109"/>
        <v>-0.11951642926466599</v>
      </c>
      <c r="J2021">
        <f t="shared" si="2110"/>
        <v>0.13273533864759768</v>
      </c>
      <c r="K2021">
        <f t="shared" ref="K2021:L2021" si="2146">IF(_xlfn.VAR.S(B2021:B2121)&lt;0.0000001,0,_xlfn.VAR.S(B2021:B2121))</f>
        <v>1.0212496371220247E-4</v>
      </c>
      <c r="L2021">
        <f t="shared" si="2146"/>
        <v>3.0749856490225661E-4</v>
      </c>
      <c r="M2021">
        <f t="shared" si="2112"/>
        <v>2.0239158298073046E-2</v>
      </c>
      <c r="X2021" s="1"/>
      <c r="Y2021" s="1"/>
      <c r="Z2021" s="1"/>
    </row>
    <row r="2022" spans="1:26" x14ac:dyDescent="0.35">
      <c r="A2022" s="1">
        <v>11.380146</v>
      </c>
      <c r="B2022" s="1">
        <v>9.0302615569814808</v>
      </c>
      <c r="C2022" s="1">
        <v>4.02359206247481</v>
      </c>
      <c r="D2022" s="1">
        <v>-177.721869754696</v>
      </c>
      <c r="E2022" s="1">
        <v>9.0880066175992216</v>
      </c>
      <c r="F2022" s="1">
        <v>3.9040756222357249</v>
      </c>
      <c r="G2022" s="1">
        <v>-179.27984376883305</v>
      </c>
      <c r="H2022">
        <f t="shared" si="2108"/>
        <v>5.7745060617740762E-2</v>
      </c>
      <c r="I2022">
        <f t="shared" si="2109"/>
        <v>-0.11951644023908514</v>
      </c>
      <c r="J2022">
        <f t="shared" si="2110"/>
        <v>0.13273534387332322</v>
      </c>
      <c r="K2022">
        <f t="shared" ref="K2022:L2022" si="2147">IF(_xlfn.VAR.S(B2022:B2122)&lt;0.0000001,0,_xlfn.VAR.S(B2022:B2122))</f>
        <v>1.0277747526839744E-4</v>
      </c>
      <c r="L2022">
        <f t="shared" si="2147"/>
        <v>3.0266950678091176E-4</v>
      </c>
      <c r="M2022">
        <f t="shared" si="2112"/>
        <v>2.0135714093354354E-2</v>
      </c>
      <c r="X2022" s="1"/>
      <c r="Y2022" s="1"/>
      <c r="Z2022" s="1"/>
    </row>
    <row r="2023" spans="1:26" x14ac:dyDescent="0.35">
      <c r="A2023" s="1">
        <v>11.380407999999999</v>
      </c>
      <c r="B2023" s="1">
        <v>9.0302615569814808</v>
      </c>
      <c r="C2023" s="1">
        <v>4.02359206247481</v>
      </c>
      <c r="D2023" s="1">
        <v>-177.721869754696</v>
      </c>
      <c r="E2023" s="1">
        <v>9.0880066175992216</v>
      </c>
      <c r="F2023" s="1">
        <v>3.9040756222357249</v>
      </c>
      <c r="G2023" s="1">
        <v>-179.27984376883305</v>
      </c>
      <c r="H2023">
        <f t="shared" si="2108"/>
        <v>5.7745060617740762E-2</v>
      </c>
      <c r="I2023">
        <f t="shared" si="2109"/>
        <v>-0.11951644023908514</v>
      </c>
      <c r="J2023">
        <f t="shared" si="2110"/>
        <v>0.13273534387332322</v>
      </c>
      <c r="K2023">
        <f t="shared" ref="K2023:L2023" si="2148">IF(_xlfn.VAR.S(B2023:B2123)&lt;0.0000001,0,_xlfn.VAR.S(B2023:B2123))</f>
        <v>1.0326318787297097E-4</v>
      </c>
      <c r="L2023">
        <f t="shared" si="2148"/>
        <v>2.9780451048058097E-4</v>
      </c>
      <c r="M2023">
        <f t="shared" si="2112"/>
        <v>2.0026674670387792E-2</v>
      </c>
      <c r="X2023" s="1"/>
      <c r="Y2023" s="1"/>
      <c r="Z2023" s="1"/>
    </row>
    <row r="2024" spans="1:26" x14ac:dyDescent="0.35">
      <c r="A2024" s="1">
        <v>11.384874</v>
      </c>
      <c r="B2024" s="1">
        <v>9.0302615569814808</v>
      </c>
      <c r="C2024" s="1">
        <v>4.02359206247481</v>
      </c>
      <c r="D2024" s="1">
        <v>-177.721869754696</v>
      </c>
      <c r="E2024" s="1">
        <v>9.0880066058286459</v>
      </c>
      <c r="F2024" s="1">
        <v>3.9040756101654752</v>
      </c>
      <c r="G2024" s="1">
        <v>-179.27984376883305</v>
      </c>
      <c r="H2024">
        <f t="shared" si="2108"/>
        <v>5.7745048847165137E-2</v>
      </c>
      <c r="I2024">
        <f t="shared" si="2109"/>
        <v>-0.11951645230933483</v>
      </c>
      <c r="J2024">
        <f t="shared" si="2110"/>
        <v>0.13273534962085645</v>
      </c>
      <c r="K2024">
        <f t="shared" ref="K2024:L2024" si="2149">IF(_xlfn.VAR.S(B2024:B2124)&lt;0.0000001,0,_xlfn.VAR.S(B2024:B2124))</f>
        <v>1.0358210152592304E-4</v>
      </c>
      <c r="L2024">
        <f t="shared" si="2149"/>
        <v>2.9290357600126173E-4</v>
      </c>
      <c r="M2024">
        <f t="shared" si="2112"/>
        <v>1.9911948109795404E-2</v>
      </c>
      <c r="X2024" s="1"/>
      <c r="Y2024" s="1"/>
      <c r="Z2024" s="1"/>
    </row>
    <row r="2025" spans="1:26" x14ac:dyDescent="0.35">
      <c r="A2025" s="1">
        <v>11.389599</v>
      </c>
      <c r="B2025" s="1">
        <v>9.0302615569814808</v>
      </c>
      <c r="C2025" s="1">
        <v>4.02359206247481</v>
      </c>
      <c r="D2025" s="1">
        <v>-177.721869754696</v>
      </c>
      <c r="E2025" s="1">
        <v>9.0880065952209836</v>
      </c>
      <c r="F2025" s="1">
        <v>3.9040755992877467</v>
      </c>
      <c r="G2025" s="1">
        <v>-179.27984376883305</v>
      </c>
      <c r="H2025">
        <f t="shared" si="2108"/>
        <v>5.7745038239502833E-2</v>
      </c>
      <c r="I2025">
        <f t="shared" si="2109"/>
        <v>-0.11951646318706333</v>
      </c>
      <c r="J2025">
        <f t="shared" si="2110"/>
        <v>0.13273535480054402</v>
      </c>
      <c r="K2025">
        <f t="shared" ref="K2025:L2025" si="2150">IF(_xlfn.VAR.S(B2025:B2125)&lt;0.0000001,0,_xlfn.VAR.S(B2025:B2125))</f>
        <v>1.0373421622725398E-4</v>
      </c>
      <c r="L2025">
        <f t="shared" si="2150"/>
        <v>2.8796670334295675E-4</v>
      </c>
      <c r="M2025">
        <f t="shared" si="2112"/>
        <v>1.9791435510599292E-2</v>
      </c>
      <c r="X2025" s="1"/>
      <c r="Y2025" s="1"/>
      <c r="Z2025" s="1"/>
    </row>
    <row r="2026" spans="1:26" x14ac:dyDescent="0.35">
      <c r="A2026" s="1">
        <v>11.394285999999999</v>
      </c>
      <c r="B2026" s="1">
        <v>9.0302615569814808</v>
      </c>
      <c r="C2026" s="1">
        <v>4.02359206247481</v>
      </c>
      <c r="D2026" s="1">
        <v>-177.721869754696</v>
      </c>
      <c r="E2026" s="1">
        <v>9.0880065835289834</v>
      </c>
      <c r="F2026" s="1">
        <v>3.9040755872980726</v>
      </c>
      <c r="G2026" s="1">
        <v>-179.27984376883305</v>
      </c>
      <c r="H2026">
        <f t="shared" si="2108"/>
        <v>5.7745026547502576E-2</v>
      </c>
      <c r="I2026">
        <f t="shared" si="2109"/>
        <v>-0.11951647517673747</v>
      </c>
      <c r="J2026">
        <f t="shared" si="2110"/>
        <v>0.13273536050971302</v>
      </c>
      <c r="K2026">
        <f t="shared" ref="K2026:L2026" si="2151">IF(_xlfn.VAR.S(B2026:B2126)&lt;0.0000001,0,_xlfn.VAR.S(B2026:B2126))</f>
        <v>1.0371953197696348E-4</v>
      </c>
      <c r="L2026">
        <f t="shared" si="2151"/>
        <v>2.8299389250566377E-4</v>
      </c>
      <c r="M2026">
        <f t="shared" si="2112"/>
        <v>1.9665030497881951E-2</v>
      </c>
      <c r="X2026" s="1"/>
      <c r="Y2026" s="1"/>
      <c r="Z2026" s="1"/>
    </row>
    <row r="2027" spans="1:26" x14ac:dyDescent="0.35">
      <c r="A2027" s="1">
        <v>11.399079</v>
      </c>
      <c r="B2027" s="1">
        <v>9.0302615569814808</v>
      </c>
      <c r="C2027" s="1">
        <v>4.02359206247481</v>
      </c>
      <c r="D2027" s="1">
        <v>-177.721869754696</v>
      </c>
      <c r="E2027" s="1">
        <v>9.0880065714598217</v>
      </c>
      <c r="F2027" s="1">
        <v>3.9040755749216349</v>
      </c>
      <c r="G2027" s="1">
        <v>-179.27984376883305</v>
      </c>
      <c r="H2027">
        <f t="shared" si="2108"/>
        <v>5.7745014478340906E-2</v>
      </c>
      <c r="I2027">
        <f t="shared" si="2109"/>
        <v>-0.11951648755317512</v>
      </c>
      <c r="J2027">
        <f t="shared" si="2110"/>
        <v>0.13273536640305048</v>
      </c>
      <c r="K2027">
        <f t="shared" ref="K2027:L2027" si="2152">IF(_xlfn.VAR.S(B2027:B2127)&lt;0.0000001,0,_xlfn.VAR.S(B2027:B2127))</f>
        <v>1.0353804877505215E-4</v>
      </c>
      <c r="L2027">
        <f t="shared" si="2152"/>
        <v>2.7798514348938516E-4</v>
      </c>
      <c r="M2027">
        <f t="shared" si="2112"/>
        <v>1.9532618674013919E-2</v>
      </c>
      <c r="X2027" s="1"/>
      <c r="Y2027" s="1"/>
      <c r="Z2027" s="1"/>
    </row>
    <row r="2028" spans="1:26" x14ac:dyDescent="0.35">
      <c r="A2028" s="1">
        <v>11.401325999999999</v>
      </c>
      <c r="B2028" s="1">
        <v>9.0302615569814808</v>
      </c>
      <c r="C2028" s="1">
        <v>4.02359206247481</v>
      </c>
      <c r="D2028" s="1">
        <v>-177.721869754696</v>
      </c>
      <c r="E2028" s="1">
        <v>9.0880065714598217</v>
      </c>
      <c r="F2028" s="1">
        <v>3.9040755749216349</v>
      </c>
      <c r="G2028" s="1">
        <v>-179.27984376883305</v>
      </c>
      <c r="H2028">
        <f t="shared" si="2108"/>
        <v>5.7745014478340906E-2</v>
      </c>
      <c r="I2028">
        <f t="shared" si="2109"/>
        <v>-0.11951648755317512</v>
      </c>
      <c r="J2028">
        <f t="shared" si="2110"/>
        <v>0.13273536640305048</v>
      </c>
      <c r="K2028">
        <f t="shared" ref="K2028:L2028" si="2153">IF(_xlfn.VAR.S(B2028:B2128)&lt;0.0000001,0,_xlfn.VAR.S(B2028:B2128))</f>
        <v>1.0318976662151894E-4</v>
      </c>
      <c r="L2028">
        <f t="shared" si="2153"/>
        <v>2.7294045629411821E-4</v>
      </c>
      <c r="M2028">
        <f t="shared" si="2112"/>
        <v>1.9394077006025245E-2</v>
      </c>
      <c r="X2028" s="1"/>
      <c r="Y2028" s="1"/>
      <c r="Z2028" s="1"/>
    </row>
    <row r="2029" spans="1:26" x14ac:dyDescent="0.35">
      <c r="A2029" s="1">
        <v>11.403748999999999</v>
      </c>
      <c r="B2029" s="1">
        <v>9.0302615569814808</v>
      </c>
      <c r="C2029" s="1">
        <v>4.02359206247481</v>
      </c>
      <c r="D2029" s="1">
        <v>-177.721869754696</v>
      </c>
      <c r="E2029" s="1">
        <v>9.0880066234609398</v>
      </c>
      <c r="F2029" s="1">
        <v>3.9040756282466766</v>
      </c>
      <c r="G2029" s="1">
        <v>-179.27984376883305</v>
      </c>
      <c r="H2029">
        <f t="shared" si="2108"/>
        <v>5.7745066479458984E-2</v>
      </c>
      <c r="I2029">
        <f t="shared" si="2109"/>
        <v>-0.11951643422813341</v>
      </c>
      <c r="J2029">
        <f t="shared" si="2110"/>
        <v>0.13273534101106937</v>
      </c>
      <c r="K2029">
        <f t="shared" ref="K2029:L2029" si="2154">IF(_xlfn.VAR.S(B2029:B2129)&lt;0.0000001,0,_xlfn.VAR.S(B2029:B2129))</f>
        <v>1.0267468551636518E-4</v>
      </c>
      <c r="L2029">
        <f t="shared" si="2154"/>
        <v>2.6785983091986488E-4</v>
      </c>
      <c r="M2029">
        <f t="shared" si="2112"/>
        <v>1.9249273140465071E-2</v>
      </c>
      <c r="X2029" s="1"/>
      <c r="Y2029" s="1"/>
      <c r="Z2029" s="1"/>
    </row>
    <row r="2030" spans="1:26" x14ac:dyDescent="0.35">
      <c r="A2030" s="1">
        <v>11.408448999999999</v>
      </c>
      <c r="B2030" s="1">
        <v>9.0302615569814808</v>
      </c>
      <c r="C2030" s="1">
        <v>4.02359206247481</v>
      </c>
      <c r="D2030" s="1">
        <v>-177.721869754696</v>
      </c>
      <c r="E2030" s="1">
        <v>9.088006612806133</v>
      </c>
      <c r="F2030" s="1">
        <v>3.9040756173206028</v>
      </c>
      <c r="G2030" s="1">
        <v>-179.27984376883305</v>
      </c>
      <c r="H2030">
        <f t="shared" si="2108"/>
        <v>5.7745055824652169E-2</v>
      </c>
      <c r="I2030">
        <f t="shared" si="2109"/>
        <v>-0.11951644515420723</v>
      </c>
      <c r="J2030">
        <f t="shared" si="2110"/>
        <v>0.13273534621377539</v>
      </c>
      <c r="K2030">
        <f t="shared" ref="K2030:L2030" si="2155">IF(_xlfn.VAR.S(B2030:B2130)&lt;0.0000001,0,_xlfn.VAR.S(B2030:B2130))</f>
        <v>1.0199280545959007E-4</v>
      </c>
      <c r="L2030">
        <f t="shared" si="2155"/>
        <v>2.6274326736662462E-4</v>
      </c>
      <c r="M2030">
        <f t="shared" si="2112"/>
        <v>1.9098064635617262E-2</v>
      </c>
      <c r="X2030" s="1"/>
      <c r="Y2030" s="1"/>
      <c r="Z2030" s="1"/>
    </row>
    <row r="2031" spans="1:26" x14ac:dyDescent="0.35">
      <c r="A2031" s="1">
        <v>11.413126999999999</v>
      </c>
      <c r="B2031" s="1">
        <v>9.0302615569814808</v>
      </c>
      <c r="C2031" s="1">
        <v>4.02359206247481</v>
      </c>
      <c r="D2031" s="1">
        <v>-177.721869754696</v>
      </c>
      <c r="E2031" s="1">
        <v>9.0880066417846948</v>
      </c>
      <c r="F2031" s="1">
        <v>3.9040756470369451</v>
      </c>
      <c r="G2031" s="1">
        <v>-179.27984376883305</v>
      </c>
      <c r="H2031">
        <f t="shared" si="2108"/>
        <v>5.7745084803213942E-2</v>
      </c>
      <c r="I2031">
        <f t="shared" si="2109"/>
        <v>-0.11951641543786495</v>
      </c>
      <c r="J2031">
        <f t="shared" si="2110"/>
        <v>0.13273533206364721</v>
      </c>
      <c r="K2031">
        <f t="shared" ref="K2031:L2031" si="2156">IF(_xlfn.VAR.S(B2031:B2131)&lt;0.0000001,0,_xlfn.VAR.S(B2031:B2131))</f>
        <v>1.0114412645119333E-4</v>
      </c>
      <c r="L2031">
        <f t="shared" si="2156"/>
        <v>2.5759076563439733E-4</v>
      </c>
      <c r="M2031">
        <f t="shared" si="2112"/>
        <v>1.8940298099174434E-2</v>
      </c>
      <c r="X2031" s="1"/>
      <c r="Y2031" s="1"/>
      <c r="Z2031" s="1"/>
    </row>
    <row r="2032" spans="1:26" x14ac:dyDescent="0.35">
      <c r="A2032" s="1">
        <v>11.417869</v>
      </c>
      <c r="B2032" s="1">
        <v>9.0302615569814808</v>
      </c>
      <c r="C2032" s="1">
        <v>4.02359206247481</v>
      </c>
      <c r="D2032" s="1">
        <v>-177.721869754696</v>
      </c>
      <c r="E2032" s="1">
        <v>9.0880066417846948</v>
      </c>
      <c r="F2032" s="1">
        <v>3.9040756470369451</v>
      </c>
      <c r="G2032" s="1">
        <v>-179.27984376883305</v>
      </c>
      <c r="H2032">
        <f t="shared" si="2108"/>
        <v>5.7745084803213942E-2</v>
      </c>
      <c r="I2032">
        <f t="shared" si="2109"/>
        <v>-0.11951641543786495</v>
      </c>
      <c r="J2032">
        <f t="shared" si="2110"/>
        <v>0.13273533206364721</v>
      </c>
      <c r="K2032">
        <f t="shared" ref="K2032:L2032" si="2157">IF(_xlfn.VAR.S(B2032:B2132)&lt;0.0000001,0,_xlfn.VAR.S(B2032:B2132))</f>
        <v>1.0012864849117547E-4</v>
      </c>
      <c r="L2032">
        <f t="shared" si="2157"/>
        <v>2.5240232572318349E-4</v>
      </c>
      <c r="M2032">
        <f t="shared" si="2112"/>
        <v>1.8775808217340709E-2</v>
      </c>
      <c r="X2032" s="1"/>
      <c r="Y2032" s="1"/>
      <c r="Z2032" s="1"/>
    </row>
    <row r="2033" spans="1:26" x14ac:dyDescent="0.35">
      <c r="A2033" s="1">
        <v>11.426565</v>
      </c>
      <c r="B2033" s="1">
        <v>9.0302615569814808</v>
      </c>
      <c r="C2033" s="1">
        <v>4.02359206247481</v>
      </c>
      <c r="D2033" s="1">
        <v>-177.721869754696</v>
      </c>
      <c r="E2033" s="1">
        <v>9.0880066417846948</v>
      </c>
      <c r="F2033" s="1">
        <v>3.9040756470369451</v>
      </c>
      <c r="G2033" s="1">
        <v>-179.27984376883305</v>
      </c>
      <c r="H2033">
        <f t="shared" si="2108"/>
        <v>5.7745084803213942E-2</v>
      </c>
      <c r="I2033">
        <f t="shared" si="2109"/>
        <v>-0.11951641543786495</v>
      </c>
      <c r="J2033">
        <f t="shared" si="2110"/>
        <v>0.13273533206364721</v>
      </c>
      <c r="K2033">
        <f t="shared" ref="K2033:L2033" si="2158">IF(_xlfn.VAR.S(B2033:B2133)&lt;0.0000001,0,_xlfn.VAR.S(B2033:B2133))</f>
        <v>9.8946371579536479E-5</v>
      </c>
      <c r="L2033">
        <f t="shared" si="2158"/>
        <v>2.4717794763298218E-4</v>
      </c>
      <c r="M2033">
        <f t="shared" si="2112"/>
        <v>1.8604416658753873E-2</v>
      </c>
      <c r="X2033" s="1"/>
      <c r="Y2033" s="1"/>
      <c r="Z2033" s="1"/>
    </row>
    <row r="2034" spans="1:26" x14ac:dyDescent="0.35">
      <c r="A2034" s="1">
        <v>11.428262999999999</v>
      </c>
      <c r="B2034" s="1">
        <v>9.0302615569814808</v>
      </c>
      <c r="C2034" s="1">
        <v>4.02359206247481</v>
      </c>
      <c r="D2034" s="1">
        <v>-177.721869754696</v>
      </c>
      <c r="E2034" s="1">
        <v>9.0880066417846948</v>
      </c>
      <c r="F2034" s="1">
        <v>3.9040756470369451</v>
      </c>
      <c r="G2034" s="1">
        <v>-179.27984376883305</v>
      </c>
      <c r="H2034">
        <f t="shared" si="2108"/>
        <v>5.7745084803213942E-2</v>
      </c>
      <c r="I2034">
        <f t="shared" si="2109"/>
        <v>-0.11951641543786495</v>
      </c>
      <c r="J2034">
        <f t="shared" si="2110"/>
        <v>0.13273533206364721</v>
      </c>
      <c r="K2034">
        <f t="shared" ref="K2034:L2034" si="2159">IF(_xlfn.VAR.S(B2034:B2134)&lt;0.0000001,0,_xlfn.VAR.S(B2034:B2134))</f>
        <v>9.7597295716275666E-5</v>
      </c>
      <c r="L2034">
        <f t="shared" si="2159"/>
        <v>2.4191763136379373E-4</v>
      </c>
      <c r="M2034">
        <f t="shared" si="2112"/>
        <v>1.8425930833476756E-2</v>
      </c>
      <c r="X2034" s="1"/>
      <c r="Y2034" s="1"/>
      <c r="Z2034" s="1"/>
    </row>
    <row r="2035" spans="1:26" x14ac:dyDescent="0.35">
      <c r="A2035" s="1">
        <v>11.4313</v>
      </c>
      <c r="B2035" s="1">
        <v>9.0302615569814808</v>
      </c>
      <c r="C2035" s="1">
        <v>4.02359206247481</v>
      </c>
      <c r="D2035" s="1">
        <v>-177.721869754696</v>
      </c>
      <c r="E2035" s="1">
        <v>9.0880066417846948</v>
      </c>
      <c r="F2035" s="1">
        <v>3.9040756470369451</v>
      </c>
      <c r="G2035" s="1">
        <v>-179.27984376883305</v>
      </c>
      <c r="H2035">
        <f t="shared" si="2108"/>
        <v>5.7745084803213942E-2</v>
      </c>
      <c r="I2035">
        <f t="shared" si="2109"/>
        <v>-0.11951641543786495</v>
      </c>
      <c r="J2035">
        <f t="shared" si="2110"/>
        <v>0.13273533206364721</v>
      </c>
      <c r="K2035">
        <f t="shared" ref="K2035:L2035" si="2160">IF(_xlfn.VAR.S(B2035:B2135)&lt;0.0000001,0,_xlfn.VAR.S(B2035:B2135))</f>
        <v>9.6081420901394335E-5</v>
      </c>
      <c r="L2035">
        <f t="shared" si="2160"/>
        <v>2.3662137691561898E-4</v>
      </c>
      <c r="M2035">
        <f t="shared" si="2112"/>
        <v>1.8240142483462493E-2</v>
      </c>
      <c r="X2035" s="1"/>
      <c r="Y2035" s="1"/>
      <c r="Z2035" s="1"/>
    </row>
    <row r="2036" spans="1:26" x14ac:dyDescent="0.35">
      <c r="A2036" s="1">
        <v>11.436006000000001</v>
      </c>
      <c r="B2036" s="1">
        <v>9.0302615569814808</v>
      </c>
      <c r="C2036" s="1">
        <v>4.02359206247481</v>
      </c>
      <c r="D2036" s="1">
        <v>-177.721869754696</v>
      </c>
      <c r="E2036" s="1">
        <v>9.0880066417846948</v>
      </c>
      <c r="F2036" s="1">
        <v>3.9040756470369451</v>
      </c>
      <c r="G2036" s="1">
        <v>-179.27984376883305</v>
      </c>
      <c r="H2036">
        <f t="shared" si="2108"/>
        <v>5.7745084803213942E-2</v>
      </c>
      <c r="I2036">
        <f t="shared" si="2109"/>
        <v>-0.11951641543786495</v>
      </c>
      <c r="J2036">
        <f t="shared" si="2110"/>
        <v>0.13273533206364721</v>
      </c>
      <c r="K2036">
        <f t="shared" ref="K2036:L2036" si="2161">IF(_xlfn.VAR.S(B2036:B2136)&lt;0.0000001,0,_xlfn.VAR.S(B2036:B2136))</f>
        <v>9.4398747134891294E-5</v>
      </c>
      <c r="L2036">
        <f t="shared" si="2161"/>
        <v>2.3128918428845722E-4</v>
      </c>
      <c r="M2036">
        <f t="shared" si="2112"/>
        <v>1.8046826076164986E-2</v>
      </c>
      <c r="X2036" s="1"/>
      <c r="Y2036" s="1"/>
      <c r="Z2036" s="1"/>
    </row>
    <row r="2037" spans="1:26" x14ac:dyDescent="0.35">
      <c r="A2037" s="1">
        <v>11.440398999999999</v>
      </c>
      <c r="B2037" s="1">
        <v>9.0302615569814808</v>
      </c>
      <c r="C2037" s="1">
        <v>4.02359206247481</v>
      </c>
      <c r="D2037" s="1">
        <v>-177.721869754696</v>
      </c>
      <c r="E2037" s="1">
        <v>9.0880066417846948</v>
      </c>
      <c r="F2037" s="1">
        <v>3.9040756470369451</v>
      </c>
      <c r="G2037" s="1">
        <v>-179.27984376883305</v>
      </c>
      <c r="H2037">
        <f t="shared" si="2108"/>
        <v>5.7745084803213942E-2</v>
      </c>
      <c r="I2037">
        <f t="shared" si="2109"/>
        <v>-0.11951641543786495</v>
      </c>
      <c r="J2037">
        <f t="shared" si="2110"/>
        <v>0.13273533206364721</v>
      </c>
      <c r="K2037">
        <f t="shared" ref="K2037:L2037" si="2162">IF(_xlfn.VAR.S(B2037:B2137)&lt;0.0000001,0,_xlfn.VAR.S(B2037:B2137))</f>
        <v>9.254927441676737E-5</v>
      </c>
      <c r="L2037">
        <f t="shared" si="2162"/>
        <v>2.259210534823078E-4</v>
      </c>
      <c r="M2037">
        <f t="shared" si="2112"/>
        <v>1.7845736967104359E-2</v>
      </c>
      <c r="X2037" s="1"/>
      <c r="Y2037" s="1"/>
      <c r="Z2037" s="1"/>
    </row>
    <row r="2038" spans="1:26" x14ac:dyDescent="0.35">
      <c r="A2038" s="1">
        <v>11.440799999999999</v>
      </c>
      <c r="B2038" s="1">
        <v>9.0302615569814808</v>
      </c>
      <c r="C2038" s="1">
        <v>4.02359206247481</v>
      </c>
      <c r="D2038" s="1">
        <v>-177.721869754696</v>
      </c>
      <c r="E2038" s="1">
        <v>9.0880066417846948</v>
      </c>
      <c r="F2038" s="1">
        <v>3.9040756470369451</v>
      </c>
      <c r="G2038" s="1">
        <v>-179.27984376883305</v>
      </c>
      <c r="H2038">
        <f t="shared" si="2108"/>
        <v>5.7745084803213942E-2</v>
      </c>
      <c r="I2038">
        <f t="shared" si="2109"/>
        <v>-0.11951641543786495</v>
      </c>
      <c r="J2038">
        <f t="shared" si="2110"/>
        <v>0.13273533206364721</v>
      </c>
      <c r="K2038">
        <f t="shared" ref="K2038:L2038" si="2163">IF(_xlfn.VAR.S(B2038:B2138)&lt;0.0000001,0,_xlfn.VAR.S(B2038:B2138))</f>
        <v>9.0533002747021844E-5</v>
      </c>
      <c r="L2038">
        <f t="shared" si="2163"/>
        <v>2.2051698449717191E-4</v>
      </c>
      <c r="M2038">
        <f t="shared" si="2112"/>
        <v>1.7636609289888854E-2</v>
      </c>
      <c r="X2038" s="1"/>
      <c r="Y2038" s="1"/>
      <c r="Z2038" s="1"/>
    </row>
    <row r="2039" spans="1:26" x14ac:dyDescent="0.35">
      <c r="A2039" s="1">
        <v>11.445576000000001</v>
      </c>
      <c r="B2039" s="1">
        <v>9.0302615569814808</v>
      </c>
      <c r="C2039" s="1">
        <v>4.02359206247481</v>
      </c>
      <c r="D2039" s="1">
        <v>-177.721869754696</v>
      </c>
      <c r="E2039" s="1">
        <v>9.0880066417846948</v>
      </c>
      <c r="F2039" s="1">
        <v>3.9040756470369451</v>
      </c>
      <c r="G2039" s="1">
        <v>-179.27984376883305</v>
      </c>
      <c r="H2039">
        <f t="shared" si="2108"/>
        <v>5.7745084803213942E-2</v>
      </c>
      <c r="I2039">
        <f t="shared" si="2109"/>
        <v>-0.11951641543786495</v>
      </c>
      <c r="J2039">
        <f t="shared" si="2110"/>
        <v>0.13273533206364721</v>
      </c>
      <c r="K2039">
        <f t="shared" ref="K2039:L2039" si="2164">IF(_xlfn.VAR.S(B2039:B2139)&lt;0.0000001,0,_xlfn.VAR.S(B2039:B2139))</f>
        <v>8.8349932125655108E-5</v>
      </c>
      <c r="L2039">
        <f t="shared" si="2164"/>
        <v>2.1507697733304923E-4</v>
      </c>
      <c r="M2039">
        <f t="shared" si="2112"/>
        <v>1.7419153523024714E-2</v>
      </c>
      <c r="X2039" s="1"/>
      <c r="Y2039" s="1"/>
      <c r="Z2039" s="1"/>
    </row>
    <row r="2040" spans="1:26" x14ac:dyDescent="0.35">
      <c r="A2040" s="1">
        <v>11.450297000000001</v>
      </c>
      <c r="B2040" s="1">
        <v>9.0302615569814808</v>
      </c>
      <c r="C2040" s="1">
        <v>4.02359206247481</v>
      </c>
      <c r="D2040" s="1">
        <v>-177.721869754696</v>
      </c>
      <c r="E2040" s="1">
        <v>9.0880066417846948</v>
      </c>
      <c r="F2040" s="1">
        <v>3.9040756470369451</v>
      </c>
      <c r="G2040" s="1">
        <v>-179.27984376883305</v>
      </c>
      <c r="H2040">
        <f t="shared" si="2108"/>
        <v>5.7745084803213942E-2</v>
      </c>
      <c r="I2040">
        <f t="shared" si="2109"/>
        <v>-0.11951641543786495</v>
      </c>
      <c r="J2040">
        <f t="shared" si="2110"/>
        <v>0.13273533206364721</v>
      </c>
      <c r="K2040">
        <f t="shared" ref="K2040:L2040" si="2165">IF(_xlfn.VAR.S(B2040:B2140)&lt;0.0000001,0,_xlfn.VAR.S(B2040:B2140))</f>
        <v>8.6000062552667354E-5</v>
      </c>
      <c r="L2040">
        <f t="shared" si="2165"/>
        <v>2.0960103198993911E-4</v>
      </c>
      <c r="M2040">
        <f t="shared" si="2112"/>
        <v>1.7193053671253587E-2</v>
      </c>
      <c r="X2040" s="1"/>
      <c r="Y2040" s="1"/>
      <c r="Z2040" s="1"/>
    </row>
    <row r="2041" spans="1:26" x14ac:dyDescent="0.35">
      <c r="A2041" s="1">
        <v>11.454977</v>
      </c>
      <c r="B2041" s="1">
        <v>9.0302615569814808</v>
      </c>
      <c r="C2041" s="1">
        <v>4.02359206247481</v>
      </c>
      <c r="D2041" s="1">
        <v>-177.721869754696</v>
      </c>
      <c r="E2041" s="1">
        <v>9.0880066417846948</v>
      </c>
      <c r="F2041" s="1">
        <v>3.9040756470369451</v>
      </c>
      <c r="G2041" s="1">
        <v>-179.27984376883305</v>
      </c>
      <c r="H2041">
        <f t="shared" si="2108"/>
        <v>5.7745084803213942E-2</v>
      </c>
      <c r="I2041">
        <f t="shared" si="2109"/>
        <v>-0.11951641543786495</v>
      </c>
      <c r="J2041">
        <f t="shared" si="2110"/>
        <v>0.13273533206364721</v>
      </c>
      <c r="K2041">
        <f t="shared" ref="K2041:L2041" si="2166">IF(_xlfn.VAR.S(B2041:B2141)&lt;0.0000001,0,_xlfn.VAR.S(B2041:B2141))</f>
        <v>8.3162711390800394E-5</v>
      </c>
      <c r="L2041">
        <f t="shared" si="2166"/>
        <v>2.0519693127902017E-4</v>
      </c>
      <c r="M2041">
        <f t="shared" si="2112"/>
        <v>1.6981155516331052E-2</v>
      </c>
      <c r="X2041" s="1"/>
      <c r="Y2041" s="1"/>
      <c r="Z2041" s="1"/>
    </row>
    <row r="2042" spans="1:26" x14ac:dyDescent="0.35">
      <c r="A2042" s="1">
        <v>11.459823</v>
      </c>
      <c r="B2042" s="1">
        <v>9.0302615569814808</v>
      </c>
      <c r="C2042" s="1">
        <v>4.02359206247481</v>
      </c>
      <c r="D2042" s="1">
        <v>-177.721869754696</v>
      </c>
      <c r="E2042" s="1">
        <v>9.0880066417846948</v>
      </c>
      <c r="F2042" s="1">
        <v>3.9040756470369451</v>
      </c>
      <c r="G2042" s="1">
        <v>-179.27984376883305</v>
      </c>
      <c r="H2042">
        <f t="shared" si="2108"/>
        <v>5.7745084803213942E-2</v>
      </c>
      <c r="I2042">
        <f t="shared" si="2109"/>
        <v>-0.11951641543786495</v>
      </c>
      <c r="J2042">
        <f t="shared" si="2110"/>
        <v>0.13273533206364721</v>
      </c>
      <c r="K2042">
        <f t="shared" ref="K2042:L2042" si="2167">IF(_xlfn.VAR.S(B2042:B2142)&lt;0.0000001,0,_xlfn.VAR.S(B2042:B2142))</f>
        <v>8.017806186655992E-5</v>
      </c>
      <c r="L2042">
        <f t="shared" si="2167"/>
        <v>2.0077338332049195E-4</v>
      </c>
      <c r="M2042">
        <f t="shared" si="2112"/>
        <v>1.6761606283022278E-2</v>
      </c>
      <c r="X2042" s="1"/>
      <c r="Y2042" s="1"/>
      <c r="Z2042" s="1"/>
    </row>
    <row r="2043" spans="1:26" x14ac:dyDescent="0.35">
      <c r="A2043" s="1">
        <v>11.462224000000001</v>
      </c>
      <c r="B2043" s="1">
        <v>9.05826884956649</v>
      </c>
      <c r="C2043" s="1">
        <v>4.0366156428703697</v>
      </c>
      <c r="D2043" s="1">
        <v>-177.70268675002799</v>
      </c>
      <c r="E2043" s="1">
        <v>9.0880066417846948</v>
      </c>
      <c r="F2043" s="1">
        <v>3.9040756470369451</v>
      </c>
      <c r="G2043" s="1">
        <v>-179.27984376883305</v>
      </c>
      <c r="H2043">
        <f t="shared" si="2108"/>
        <v>2.9737792218204717E-2</v>
      </c>
      <c r="I2043">
        <f t="shared" si="2109"/>
        <v>-0.13253999583342457</v>
      </c>
      <c r="J2043">
        <f t="shared" si="2110"/>
        <v>0.13583514560502122</v>
      </c>
      <c r="K2043">
        <f t="shared" ref="K2043:L2043" si="2168">IF(_xlfn.VAR.S(B2043:B2143)&lt;0.0000001,0,_xlfn.VAR.S(B2043:B2143))</f>
        <v>7.7046113979945186E-5</v>
      </c>
      <c r="L2043">
        <f t="shared" si="2168"/>
        <v>1.9633038811435723E-4</v>
      </c>
      <c r="M2043">
        <f t="shared" si="2112"/>
        <v>1.6534101187978208E-2</v>
      </c>
      <c r="X2043" s="1"/>
      <c r="Y2043" s="1"/>
      <c r="Z2043" s="1"/>
    </row>
    <row r="2044" spans="1:26" x14ac:dyDescent="0.35">
      <c r="A2044" s="1">
        <v>11.464615</v>
      </c>
      <c r="B2044" s="1">
        <v>9.05826884956649</v>
      </c>
      <c r="C2044" s="1">
        <v>4.0366156428703697</v>
      </c>
      <c r="D2044" s="1">
        <v>-177.70268675002799</v>
      </c>
      <c r="E2044" s="1">
        <v>9.0851971754869023</v>
      </c>
      <c r="F2044" s="1">
        <v>3.9173658803474738</v>
      </c>
      <c r="G2044" s="1">
        <v>-179.12212806695257</v>
      </c>
      <c r="H2044">
        <f t="shared" si="2108"/>
        <v>2.6928325920412277E-2</v>
      </c>
      <c r="I2044">
        <f t="shared" si="2109"/>
        <v>-0.11924976252289587</v>
      </c>
      <c r="J2044">
        <f t="shared" si="2110"/>
        <v>0.1222523643887635</v>
      </c>
      <c r="K2044">
        <f t="shared" ref="K2044:L2044" si="2169">IF(_xlfn.VAR.S(B2044:B2144)&lt;0.0000001,0,_xlfn.VAR.S(B2044:B2144))</f>
        <v>7.6926829517947592E-5</v>
      </c>
      <c r="L2044">
        <f t="shared" si="2169"/>
        <v>1.9732289765491854E-4</v>
      </c>
      <c r="M2044">
        <f t="shared" si="2112"/>
        <v>1.6560486924389214E-2</v>
      </c>
      <c r="X2044" s="1"/>
      <c r="Y2044" s="1"/>
      <c r="Z2044" s="1"/>
    </row>
    <row r="2045" spans="1:26" x14ac:dyDescent="0.35">
      <c r="A2045" s="1">
        <v>11.46931</v>
      </c>
      <c r="B2045" s="1">
        <v>9.05826884956649</v>
      </c>
      <c r="C2045" s="1">
        <v>4.0366156428703697</v>
      </c>
      <c r="D2045" s="1">
        <v>-177.70268675002799</v>
      </c>
      <c r="E2045" s="1">
        <v>9.0851971754869023</v>
      </c>
      <c r="F2045" s="1">
        <v>3.9173658803474738</v>
      </c>
      <c r="G2045" s="1">
        <v>-179.12212806695257</v>
      </c>
      <c r="H2045">
        <f t="shared" si="2108"/>
        <v>2.6928325920412277E-2</v>
      </c>
      <c r="I2045">
        <f t="shared" si="2109"/>
        <v>-0.11924976252289587</v>
      </c>
      <c r="J2045">
        <f t="shared" si="2110"/>
        <v>0.1222523643887635</v>
      </c>
      <c r="K2045">
        <f t="shared" ref="K2045:L2045" si="2170">IF(_xlfn.VAR.S(B2045:B2145)&lt;0.0000001,0,_xlfn.VAR.S(B2045:B2145))</f>
        <v>7.6807438500742808E-5</v>
      </c>
      <c r="L2045">
        <f t="shared" si="2170"/>
        <v>1.9831348754683516E-4</v>
      </c>
      <c r="M2045">
        <f t="shared" si="2112"/>
        <v>1.6586769608563867E-2</v>
      </c>
      <c r="X2045" s="1"/>
      <c r="Y2045" s="1"/>
      <c r="Z2045" s="1"/>
    </row>
    <row r="2046" spans="1:26" x14ac:dyDescent="0.35">
      <c r="A2046" s="1">
        <v>11.474017999999999</v>
      </c>
      <c r="B2046" s="1">
        <v>9.05826884956649</v>
      </c>
      <c r="C2046" s="1">
        <v>4.0366156428703697</v>
      </c>
      <c r="D2046" s="1">
        <v>-177.70268675002799</v>
      </c>
      <c r="E2046" s="1">
        <v>9.0851971754869023</v>
      </c>
      <c r="F2046" s="1">
        <v>3.9173658803474738</v>
      </c>
      <c r="G2046" s="1">
        <v>-179.12212806695257</v>
      </c>
      <c r="H2046">
        <f t="shared" si="2108"/>
        <v>2.6928325920412277E-2</v>
      </c>
      <c r="I2046">
        <f t="shared" si="2109"/>
        <v>-0.11924976252289587</v>
      </c>
      <c r="J2046">
        <f t="shared" si="2110"/>
        <v>0.1222523643887635</v>
      </c>
      <c r="K2046">
        <f t="shared" ref="K2046:L2046" si="2171">IF(_xlfn.VAR.S(B2046:B2146)&lt;0.0000001,0,_xlfn.VAR.S(B2046:B2146))</f>
        <v>7.6687940928331296E-5</v>
      </c>
      <c r="L2046">
        <f t="shared" si="2171"/>
        <v>1.9930215779010745E-4</v>
      </c>
      <c r="M2046">
        <f t="shared" si="2112"/>
        <v>1.6612949729606682E-2</v>
      </c>
      <c r="X2046" s="1"/>
      <c r="Y2046" s="1"/>
      <c r="Z2046" s="1"/>
    </row>
    <row r="2047" spans="1:26" x14ac:dyDescent="0.35">
      <c r="A2047" s="1">
        <v>11.478794000000001</v>
      </c>
      <c r="B2047" s="1">
        <v>9.05826884956649</v>
      </c>
      <c r="C2047" s="1">
        <v>4.0366156428703697</v>
      </c>
      <c r="D2047" s="1">
        <v>-177.70268675002799</v>
      </c>
      <c r="E2047" s="1">
        <v>9.0851971754869023</v>
      </c>
      <c r="F2047" s="1">
        <v>3.9173658803474738</v>
      </c>
      <c r="G2047" s="1">
        <v>-179.12212806695257</v>
      </c>
      <c r="H2047">
        <f t="shared" si="2108"/>
        <v>2.6928325920412277E-2</v>
      </c>
      <c r="I2047">
        <f t="shared" si="2109"/>
        <v>-0.11924976252289587</v>
      </c>
      <c r="J2047">
        <f t="shared" si="2110"/>
        <v>0.1222523643887635</v>
      </c>
      <c r="K2047">
        <f t="shared" ref="K2047:L2047" si="2172">IF(_xlfn.VAR.S(B2047:B2147)&lt;0.0000001,0,_xlfn.VAR.S(B2047:B2147))</f>
        <v>7.6568336800712797E-5</v>
      </c>
      <c r="L2047">
        <f t="shared" si="2172"/>
        <v>2.0028890838473483E-4</v>
      </c>
      <c r="M2047">
        <f t="shared" si="2112"/>
        <v>1.6639027771641213E-2</v>
      </c>
      <c r="X2047" s="1"/>
      <c r="Y2047" s="1"/>
      <c r="Z2047" s="1"/>
    </row>
    <row r="2048" spans="1:26" x14ac:dyDescent="0.35">
      <c r="A2048" s="1">
        <v>11.481109</v>
      </c>
      <c r="B2048" s="1">
        <v>9.05826884956649</v>
      </c>
      <c r="C2048" s="1">
        <v>4.0366156428703697</v>
      </c>
      <c r="D2048" s="1">
        <v>-177.70268675002799</v>
      </c>
      <c r="E2048" s="1">
        <v>9.0851971754869023</v>
      </c>
      <c r="F2048" s="1">
        <v>3.9173658803474738</v>
      </c>
      <c r="G2048" s="1">
        <v>-179.12212806695257</v>
      </c>
      <c r="H2048">
        <f t="shared" si="2108"/>
        <v>2.6928325920412277E-2</v>
      </c>
      <c r="I2048">
        <f t="shared" si="2109"/>
        <v>-0.11924976252289587</v>
      </c>
      <c r="J2048">
        <f t="shared" si="2110"/>
        <v>0.1222523643887635</v>
      </c>
      <c r="K2048">
        <f t="shared" ref="K2048:L2048" si="2173">IF(_xlfn.VAR.S(B2048:B2148)&lt;0.0000001,0,_xlfn.VAR.S(B2048:B2148))</f>
        <v>7.6448626117887148E-5</v>
      </c>
      <c r="L2048">
        <f t="shared" si="2173"/>
        <v>2.012737393307176E-4</v>
      </c>
      <c r="M2048">
        <f t="shared" si="2112"/>
        <v>1.6665004213878998E-2</v>
      </c>
      <c r="X2048" s="1"/>
      <c r="Y2048" s="1"/>
      <c r="Z2048" s="1"/>
    </row>
    <row r="2049" spans="1:26" x14ac:dyDescent="0.35">
      <c r="A2049" s="1">
        <v>11.483587999999999</v>
      </c>
      <c r="B2049" s="1">
        <v>9.05826884956649</v>
      </c>
      <c r="C2049" s="1">
        <v>4.0366156428703697</v>
      </c>
      <c r="D2049" s="1">
        <v>-177.70268675002799</v>
      </c>
      <c r="E2049" s="1">
        <v>9.0851971754869023</v>
      </c>
      <c r="F2049" s="1">
        <v>3.9173658803474738</v>
      </c>
      <c r="G2049" s="1">
        <v>-179.12225672548934</v>
      </c>
      <c r="H2049">
        <f t="shared" si="2108"/>
        <v>2.6928325920412277E-2</v>
      </c>
      <c r="I2049">
        <f t="shared" si="2109"/>
        <v>-0.11924976252289587</v>
      </c>
      <c r="J2049">
        <f t="shared" si="2110"/>
        <v>0.1222523643887635</v>
      </c>
      <c r="K2049">
        <f t="shared" ref="K2049:L2049" si="2174">IF(_xlfn.VAR.S(B2049:B2149)&lt;0.0000001,0,_xlfn.VAR.S(B2049:B2149))</f>
        <v>7.6328808879854649E-5</v>
      </c>
      <c r="L2049">
        <f t="shared" si="2174"/>
        <v>2.0225665062805528E-4</v>
      </c>
      <c r="M2049">
        <f t="shared" si="2112"/>
        <v>1.6690879530687111E-2</v>
      </c>
      <c r="X2049" s="1"/>
      <c r="Y2049" s="1"/>
      <c r="Z2049" s="1"/>
    </row>
    <row r="2050" spans="1:26" x14ac:dyDescent="0.35">
      <c r="A2050" s="1">
        <v>11.488277</v>
      </c>
      <c r="B2050" s="1">
        <v>9.05826884956649</v>
      </c>
      <c r="C2050" s="1">
        <v>4.0366156428703697</v>
      </c>
      <c r="D2050" s="1">
        <v>-177.70268675002799</v>
      </c>
      <c r="E2050" s="1">
        <v>9.0851971754869023</v>
      </c>
      <c r="F2050" s="1">
        <v>3.9173658803474738</v>
      </c>
      <c r="G2050" s="1">
        <v>-179.12212806695257</v>
      </c>
      <c r="H2050">
        <f t="shared" si="2108"/>
        <v>2.6928325920412277E-2</v>
      </c>
      <c r="I2050">
        <f t="shared" si="2109"/>
        <v>-0.11924976252289587</v>
      </c>
      <c r="J2050">
        <f t="shared" si="2110"/>
        <v>0.1222523643887635</v>
      </c>
      <c r="K2050">
        <f t="shared" ref="K2050:L2050" si="2175">IF(_xlfn.VAR.S(B2050:B2150)&lt;0.0000001,0,_xlfn.VAR.S(B2050:B2150))</f>
        <v>7.6208885086615082E-5</v>
      </c>
      <c r="L2050">
        <f t="shared" si="2175"/>
        <v>2.0323764227674786E-4</v>
      </c>
      <c r="M2050">
        <f t="shared" si="2112"/>
        <v>1.6716654191654589E-2</v>
      </c>
      <c r="X2050" s="1"/>
      <c r="Y2050" s="1"/>
      <c r="Z2050" s="1"/>
    </row>
    <row r="2051" spans="1:26" x14ac:dyDescent="0.35">
      <c r="A2051" s="1">
        <v>11.492991999999999</v>
      </c>
      <c r="B2051" s="1">
        <v>9.05826884956649</v>
      </c>
      <c r="C2051" s="1">
        <v>4.0366156428703697</v>
      </c>
      <c r="D2051" s="1">
        <v>-177.70268675002799</v>
      </c>
      <c r="E2051" s="1">
        <v>9.0851971754869023</v>
      </c>
      <c r="F2051" s="1">
        <v>3.9173658803474738</v>
      </c>
      <c r="G2051" s="1">
        <v>-179.12212806695257</v>
      </c>
      <c r="H2051">
        <f t="shared" ref="H2051:H2114" si="2176">E2051-B2051</f>
        <v>2.6928325920412277E-2</v>
      </c>
      <c r="I2051">
        <f t="shared" ref="I2051:I2114" si="2177">F2051-C2051</f>
        <v>-0.11924976252289587</v>
      </c>
      <c r="J2051">
        <f t="shared" ref="J2051:J2114" si="2178">SQRT(H2051^2+I2051^2)</f>
        <v>0.1222523643887635</v>
      </c>
      <c r="K2051">
        <f t="shared" ref="K2051:L2051" si="2179">IF(_xlfn.VAR.S(B2051:B2151)&lt;0.0000001,0,_xlfn.VAR.S(B2051:B2151))</f>
        <v>7.6088854738168759E-5</v>
      </c>
      <c r="L2051">
        <f t="shared" si="2179"/>
        <v>2.0421671427679644E-4</v>
      </c>
      <c r="M2051">
        <f t="shared" ref="M2051:M2114" si="2180">SQRT(K2051+L2051)</f>
        <v>1.6742328661657709E-2</v>
      </c>
      <c r="X2051" s="1"/>
      <c r="Y2051" s="1"/>
      <c r="Z2051" s="1"/>
    </row>
    <row r="2052" spans="1:26" x14ac:dyDescent="0.35">
      <c r="A2052" s="1">
        <v>11.497745</v>
      </c>
      <c r="B2052" s="1">
        <v>9.05826884956649</v>
      </c>
      <c r="C2052" s="1">
        <v>4.0366156428703697</v>
      </c>
      <c r="D2052" s="1">
        <v>-177.70268675002799</v>
      </c>
      <c r="E2052" s="1">
        <v>9.0851971754869023</v>
      </c>
      <c r="F2052" s="1">
        <v>3.9173658803474738</v>
      </c>
      <c r="G2052" s="1">
        <v>-179.12212806695257</v>
      </c>
      <c r="H2052">
        <f t="shared" si="2176"/>
        <v>2.6928325920412277E-2</v>
      </c>
      <c r="I2052">
        <f t="shared" si="2177"/>
        <v>-0.11924976252289587</v>
      </c>
      <c r="J2052">
        <f t="shared" si="2178"/>
        <v>0.1222523643887635</v>
      </c>
      <c r="K2052">
        <f t="shared" ref="K2052:L2052" si="2181">IF(_xlfn.VAR.S(B2052:B2152)&lt;0.0000001,0,_xlfn.VAR.S(B2052:B2152))</f>
        <v>7.596871783451545E-5</v>
      </c>
      <c r="L2052">
        <f t="shared" si="2181"/>
        <v>2.0519386662819995E-4</v>
      </c>
      <c r="M2052">
        <f t="shared" si="2180"/>
        <v>1.6767903400923902E-2</v>
      </c>
      <c r="X2052" s="1"/>
      <c r="Y2052" s="1"/>
      <c r="Z2052" s="1"/>
    </row>
    <row r="2053" spans="1:26" x14ac:dyDescent="0.35">
      <c r="A2053" s="1">
        <v>11.503007</v>
      </c>
      <c r="B2053" s="1">
        <v>9.05826884956649</v>
      </c>
      <c r="C2053" s="1">
        <v>4.0366156428703697</v>
      </c>
      <c r="D2053" s="1">
        <v>-177.70268675002799</v>
      </c>
      <c r="E2053" s="1">
        <v>9.0851971754869023</v>
      </c>
      <c r="F2053" s="1">
        <v>3.9173658803474738</v>
      </c>
      <c r="G2053" s="1">
        <v>-179.12212806695257</v>
      </c>
      <c r="H2053">
        <f t="shared" si="2176"/>
        <v>2.6928325920412277E-2</v>
      </c>
      <c r="I2053">
        <f t="shared" si="2177"/>
        <v>-0.11924976252289587</v>
      </c>
      <c r="J2053">
        <f t="shared" si="2178"/>
        <v>0.1222523643887635</v>
      </c>
      <c r="K2053">
        <f t="shared" ref="K2053:L2053" si="2182">IF(_xlfn.VAR.S(B2053:B2153)&lt;0.0000001,0,_xlfn.VAR.S(B2053:B2153))</f>
        <v>7.5848474375654978E-5</v>
      </c>
      <c r="L2053">
        <f t="shared" si="2182"/>
        <v>2.0616909933095896E-4</v>
      </c>
      <c r="M2053">
        <f t="shared" si="2180"/>
        <v>1.6793378865094837E-2</v>
      </c>
      <c r="X2053" s="1"/>
      <c r="Y2053" s="1"/>
      <c r="Z2053" s="1"/>
    </row>
    <row r="2054" spans="1:26" x14ac:dyDescent="0.35">
      <c r="A2054" s="1">
        <v>11.503147</v>
      </c>
      <c r="B2054" s="1">
        <v>9.05826884956649</v>
      </c>
      <c r="C2054" s="1">
        <v>4.0366156428703697</v>
      </c>
      <c r="D2054" s="1">
        <v>-177.70268675002799</v>
      </c>
      <c r="E2054" s="1">
        <v>9.0851971754869023</v>
      </c>
      <c r="F2054" s="1">
        <v>3.9173658803474738</v>
      </c>
      <c r="G2054" s="1">
        <v>-179.12212806695257</v>
      </c>
      <c r="H2054">
        <f t="shared" si="2176"/>
        <v>2.6928325920412277E-2</v>
      </c>
      <c r="I2054">
        <f t="shared" si="2177"/>
        <v>-0.11924976252289587</v>
      </c>
      <c r="J2054">
        <f t="shared" si="2178"/>
        <v>0.1222523643887635</v>
      </c>
      <c r="K2054">
        <f t="shared" ref="K2054:L2054" si="2183">IF(_xlfn.VAR.S(B2054:B2154)&lt;0.0000001,0,_xlfn.VAR.S(B2054:B2154))</f>
        <v>7.572812436158775E-5</v>
      </c>
      <c r="L2054">
        <f t="shared" si="2183"/>
        <v>2.0714241238507257E-4</v>
      </c>
      <c r="M2054">
        <f t="shared" si="2180"/>
        <v>1.6818755505288146E-2</v>
      </c>
      <c r="X2054" s="1"/>
      <c r="Y2054" s="1"/>
      <c r="Z2054" s="1"/>
    </row>
    <row r="2055" spans="1:26" x14ac:dyDescent="0.35">
      <c r="A2055" s="1">
        <v>11.507728999999999</v>
      </c>
      <c r="B2055" s="1">
        <v>9.05826884956649</v>
      </c>
      <c r="C2055" s="1">
        <v>4.0366156428703697</v>
      </c>
      <c r="D2055" s="1">
        <v>-177.70268675002799</v>
      </c>
      <c r="E2055" s="1">
        <v>9.0851971754869023</v>
      </c>
      <c r="F2055" s="1">
        <v>3.9173658803474738</v>
      </c>
      <c r="G2055" s="1">
        <v>-179.12212806695257</v>
      </c>
      <c r="H2055">
        <f t="shared" si="2176"/>
        <v>2.6928325920412277E-2</v>
      </c>
      <c r="I2055">
        <f t="shared" si="2177"/>
        <v>-0.11924976252289587</v>
      </c>
      <c r="J2055">
        <f t="shared" si="2178"/>
        <v>0.1222523643887635</v>
      </c>
      <c r="K2055">
        <f t="shared" ref="K2055:L2055" si="2184">IF(_xlfn.VAR.S(B2055:B2155)&lt;0.0000001,0,_xlfn.VAR.S(B2055:B2155))</f>
        <v>7.5607667792313563E-5</v>
      </c>
      <c r="L2055">
        <f t="shared" si="2184"/>
        <v>2.0811380579054226E-4</v>
      </c>
      <c r="M2055">
        <f t="shared" si="2180"/>
        <v>1.6844033768158264E-2</v>
      </c>
      <c r="X2055" s="1"/>
      <c r="Y2055" s="1"/>
      <c r="Z2055" s="1"/>
    </row>
    <row r="2056" spans="1:26" x14ac:dyDescent="0.35">
      <c r="A2056" s="1">
        <v>11.512416999999999</v>
      </c>
      <c r="B2056" s="1">
        <v>9.05826884956649</v>
      </c>
      <c r="C2056" s="1">
        <v>4.0366156428703697</v>
      </c>
      <c r="D2056" s="1">
        <v>-177.70268675002799</v>
      </c>
      <c r="E2056" s="1">
        <v>9.0851971754869023</v>
      </c>
      <c r="F2056" s="1">
        <v>3.9173658803474738</v>
      </c>
      <c r="G2056" s="1">
        <v>-179.1223075791483</v>
      </c>
      <c r="H2056">
        <f t="shared" si="2176"/>
        <v>2.6928325920412277E-2</v>
      </c>
      <c r="I2056">
        <f t="shared" si="2177"/>
        <v>-0.11924976252289587</v>
      </c>
      <c r="J2056">
        <f t="shared" si="2178"/>
        <v>0.1222523643887635</v>
      </c>
      <c r="K2056">
        <f t="shared" ref="K2056:L2056" si="2185">IF(_xlfn.VAR.S(B2056:B2156)&lt;0.0000001,0,_xlfn.VAR.S(B2056:B2156))</f>
        <v>7.5487104667832226E-5</v>
      </c>
      <c r="L2056">
        <f t="shared" si="2185"/>
        <v>2.0908327954736634E-4</v>
      </c>
      <c r="M2056">
        <f t="shared" si="2180"/>
        <v>1.6869214095955938E-2</v>
      </c>
      <c r="X2056" s="1"/>
      <c r="Y2056" s="1"/>
      <c r="Z2056" s="1"/>
    </row>
    <row r="2057" spans="1:26" x14ac:dyDescent="0.35">
      <c r="A2057" s="1">
        <v>11.517079000000001</v>
      </c>
      <c r="B2057" s="1">
        <v>9.05826884956649</v>
      </c>
      <c r="C2057" s="1">
        <v>4.0366156428703697</v>
      </c>
      <c r="D2057" s="1">
        <v>-177.70268675002799</v>
      </c>
      <c r="E2057" s="1">
        <v>9.0851971754869023</v>
      </c>
      <c r="F2057" s="1">
        <v>3.9173658803474738</v>
      </c>
      <c r="G2057" s="1">
        <v>-179.12212806695257</v>
      </c>
      <c r="H2057">
        <f t="shared" si="2176"/>
        <v>2.6928325920412277E-2</v>
      </c>
      <c r="I2057">
        <f t="shared" si="2177"/>
        <v>-0.11924976252289587</v>
      </c>
      <c r="J2057">
        <f t="shared" si="2178"/>
        <v>0.1222523643887635</v>
      </c>
      <c r="K2057">
        <f t="shared" ref="K2057:L2057" si="2186">IF(_xlfn.VAR.S(B2057:B2157)&lt;0.0000001,0,_xlfn.VAR.S(B2057:B2157))</f>
        <v>7.5366434988144025E-5</v>
      </c>
      <c r="L2057">
        <f t="shared" si="2186"/>
        <v>2.1005083365554643E-4</v>
      </c>
      <c r="M2057">
        <f t="shared" si="2180"/>
        <v>1.6894296926587105E-2</v>
      </c>
      <c r="X2057" s="1"/>
      <c r="Y2057" s="1"/>
      <c r="Z2057" s="1"/>
    </row>
    <row r="2058" spans="1:26" x14ac:dyDescent="0.35">
      <c r="A2058" s="1">
        <v>11.521813</v>
      </c>
      <c r="B2058" s="1">
        <v>9.05826884956649</v>
      </c>
      <c r="C2058" s="1">
        <v>4.0366156428703697</v>
      </c>
      <c r="D2058" s="1">
        <v>-177.70268675002799</v>
      </c>
      <c r="E2058" s="1">
        <v>9.0851971754869023</v>
      </c>
      <c r="F2058" s="1">
        <v>3.9173658803474738</v>
      </c>
      <c r="G2058" s="1">
        <v>-179.12212806695257</v>
      </c>
      <c r="H2058">
        <f t="shared" si="2176"/>
        <v>2.6928325920412277E-2</v>
      </c>
      <c r="I2058">
        <f t="shared" si="2177"/>
        <v>-0.11924976252289587</v>
      </c>
      <c r="J2058">
        <f t="shared" si="2178"/>
        <v>0.1222523643887635</v>
      </c>
      <c r="K2058">
        <f t="shared" ref="K2058:L2058" si="2187">IF(_xlfn.VAR.S(B2058:B2158)&lt;0.0000001,0,_xlfn.VAR.S(B2058:B2158))</f>
        <v>7.5245658753249028E-5</v>
      </c>
      <c r="L2058">
        <f t="shared" si="2187"/>
        <v>2.1101646811508097E-4</v>
      </c>
      <c r="M2058">
        <f t="shared" si="2180"/>
        <v>1.6919282693670261E-2</v>
      </c>
      <c r="X2058" s="1"/>
      <c r="Y2058" s="1"/>
      <c r="Z2058" s="1"/>
    </row>
    <row r="2059" spans="1:26" x14ac:dyDescent="0.35">
      <c r="A2059" s="1">
        <v>11.522384000000001</v>
      </c>
      <c r="B2059" s="1">
        <v>9.05826884956649</v>
      </c>
      <c r="C2059" s="1">
        <v>4.0366156428703697</v>
      </c>
      <c r="D2059" s="1">
        <v>-177.70268675002799</v>
      </c>
      <c r="E2059" s="1">
        <v>9.0851971754869023</v>
      </c>
      <c r="F2059" s="1">
        <v>3.9173658803474738</v>
      </c>
      <c r="G2059" s="1">
        <v>-179.12212806695257</v>
      </c>
      <c r="H2059">
        <f t="shared" si="2176"/>
        <v>2.6928325920412277E-2</v>
      </c>
      <c r="I2059">
        <f t="shared" si="2177"/>
        <v>-0.11924976252289587</v>
      </c>
      <c r="J2059">
        <f t="shared" si="2178"/>
        <v>0.1222523643887635</v>
      </c>
      <c r="K2059">
        <f t="shared" ref="K2059:L2059" si="2188">IF(_xlfn.VAR.S(B2059:B2159)&lt;0.0000001,0,_xlfn.VAR.S(B2059:B2159))</f>
        <v>7.5124775963146786E-5</v>
      </c>
      <c r="L2059">
        <f t="shared" si="2188"/>
        <v>2.119801829259715E-4</v>
      </c>
      <c r="M2059">
        <f t="shared" si="2180"/>
        <v>1.6944171826593305E-2</v>
      </c>
      <c r="X2059" s="1"/>
      <c r="Y2059" s="1"/>
      <c r="Z2059" s="1"/>
    </row>
    <row r="2060" spans="1:26" x14ac:dyDescent="0.35">
      <c r="A2060" s="1">
        <v>11.526490000000001</v>
      </c>
      <c r="B2060" s="1">
        <v>9.05826884956649</v>
      </c>
      <c r="C2060" s="1">
        <v>4.0366156428703697</v>
      </c>
      <c r="D2060" s="1">
        <v>-177.70268675002799</v>
      </c>
      <c r="E2060" s="1">
        <v>9.0851971754869023</v>
      </c>
      <c r="F2060" s="1">
        <v>3.9173658803474738</v>
      </c>
      <c r="G2060" s="1">
        <v>-179.12206605475728</v>
      </c>
      <c r="H2060">
        <f t="shared" si="2176"/>
        <v>2.6928325920412277E-2</v>
      </c>
      <c r="I2060">
        <f t="shared" si="2177"/>
        <v>-0.11924976252289587</v>
      </c>
      <c r="J2060">
        <f t="shared" si="2178"/>
        <v>0.1222523643887635</v>
      </c>
      <c r="K2060">
        <f t="shared" ref="K2060:L2060" si="2189">IF(_xlfn.VAR.S(B2060:B2160)&lt;0.0000001,0,_xlfn.VAR.S(B2060:B2160))</f>
        <v>7.5003786617837856E-5</v>
      </c>
      <c r="L2060">
        <f t="shared" si="2189"/>
        <v>2.129419780882174E-4</v>
      </c>
      <c r="M2060">
        <f t="shared" si="2180"/>
        <v>1.6968964750569061E-2</v>
      </c>
      <c r="X2060" s="1"/>
      <c r="Y2060" s="1"/>
      <c r="Z2060" s="1"/>
    </row>
    <row r="2061" spans="1:26" x14ac:dyDescent="0.35">
      <c r="A2061" s="1">
        <v>11.5312</v>
      </c>
      <c r="B2061" s="1">
        <v>9.05826884956649</v>
      </c>
      <c r="C2061" s="1">
        <v>4.0366156428703697</v>
      </c>
      <c r="D2061" s="1">
        <v>-177.70268675002799</v>
      </c>
      <c r="E2061" s="1">
        <v>9.0851971754869023</v>
      </c>
      <c r="F2061" s="1">
        <v>3.9173658803474738</v>
      </c>
      <c r="G2061" s="1">
        <v>-179.12202300597713</v>
      </c>
      <c r="H2061">
        <f t="shared" si="2176"/>
        <v>2.6928325920412277E-2</v>
      </c>
      <c r="I2061">
        <f t="shared" si="2177"/>
        <v>-0.11924976252289587</v>
      </c>
      <c r="J2061">
        <f t="shared" si="2178"/>
        <v>0.1222523643887635</v>
      </c>
      <c r="K2061">
        <f t="shared" ref="K2061:L2061" si="2190">IF(_xlfn.VAR.S(B2061:B2161)&lt;0.0000001,0,_xlfn.VAR.S(B2061:B2161))</f>
        <v>7.488269071732175E-5</v>
      </c>
      <c r="L2061">
        <f t="shared" si="2190"/>
        <v>2.1390185360181825E-4</v>
      </c>
      <c r="M2061">
        <f t="shared" si="2180"/>
        <v>1.6993661886689989E-2</v>
      </c>
      <c r="X2061" s="1"/>
      <c r="Y2061" s="1"/>
      <c r="Z2061" s="1"/>
    </row>
    <row r="2062" spans="1:26" x14ac:dyDescent="0.35">
      <c r="A2062" s="1">
        <v>11.536109</v>
      </c>
      <c r="B2062" s="1">
        <v>9.05826884956649</v>
      </c>
      <c r="C2062" s="1">
        <v>4.0366156428703697</v>
      </c>
      <c r="D2062" s="1">
        <v>-177.70268675002799</v>
      </c>
      <c r="E2062" s="1">
        <v>9.0851971754869023</v>
      </c>
      <c r="F2062" s="1">
        <v>3.9173658803474738</v>
      </c>
      <c r="G2062" s="1">
        <v>-179.11922124101898</v>
      </c>
      <c r="H2062">
        <f t="shared" si="2176"/>
        <v>2.6928325920412277E-2</v>
      </c>
      <c r="I2062">
        <f t="shared" si="2177"/>
        <v>-0.11924976252289587</v>
      </c>
      <c r="J2062">
        <f t="shared" si="2178"/>
        <v>0.1222523643887635</v>
      </c>
      <c r="K2062">
        <f t="shared" ref="K2062:L2062" si="2191">IF(_xlfn.VAR.S(B2062:B2162)&lt;0.0000001,0,_xlfn.VAR.S(B2062:B2162))</f>
        <v>7.4761488261598997E-5</v>
      </c>
      <c r="L2062">
        <f t="shared" si="2191"/>
        <v>2.1485980946677415E-4</v>
      </c>
      <c r="M2062">
        <f t="shared" si="2180"/>
        <v>1.7018263651982043E-2</v>
      </c>
      <c r="X2062" s="1"/>
      <c r="Y2062" s="1"/>
      <c r="Z2062" s="1"/>
    </row>
    <row r="2063" spans="1:26" x14ac:dyDescent="0.35">
      <c r="A2063" s="1">
        <v>11.540755000000001</v>
      </c>
      <c r="B2063" s="1">
        <v>9.0412671209895201</v>
      </c>
      <c r="C2063" s="1">
        <v>4.0646381965835898</v>
      </c>
      <c r="D2063" s="1">
        <v>-177.737083641932</v>
      </c>
      <c r="E2063" s="1">
        <v>9.0851971754869023</v>
      </c>
      <c r="F2063" s="1">
        <v>3.9173658803474738</v>
      </c>
      <c r="G2063" s="1">
        <v>-179.11922124101898</v>
      </c>
      <c r="H2063">
        <f t="shared" si="2176"/>
        <v>4.3930054497382187E-2</v>
      </c>
      <c r="I2063">
        <f t="shared" si="2177"/>
        <v>-0.14727231623611603</v>
      </c>
      <c r="J2063">
        <f t="shared" si="2178"/>
        <v>0.15368469285421218</v>
      </c>
      <c r="K2063">
        <f t="shared" ref="K2063:L2063" si="2192">IF(_xlfn.VAR.S(B2063:B2163)&lt;0.0000001,0,_xlfn.VAR.S(B2063:B2163))</f>
        <v>7.4640179250668891E-5</v>
      </c>
      <c r="L2063">
        <f t="shared" si="2192"/>
        <v>2.1581584568308588E-4</v>
      </c>
      <c r="M2063">
        <f t="shared" si="2180"/>
        <v>1.7042770459457429E-2</v>
      </c>
      <c r="X2063" s="1"/>
      <c r="Y2063" s="1"/>
      <c r="Z2063" s="1"/>
    </row>
    <row r="2064" spans="1:26" x14ac:dyDescent="0.35">
      <c r="A2064" s="1">
        <v>11.540846999999999</v>
      </c>
      <c r="B2064" s="1">
        <v>9.0412671209895201</v>
      </c>
      <c r="C2064" s="1">
        <v>4.0646381965835898</v>
      </c>
      <c r="D2064" s="1">
        <v>-177.737083641932</v>
      </c>
      <c r="E2064" s="1">
        <v>9.0851971754869023</v>
      </c>
      <c r="F2064" s="1">
        <v>3.9173658803474738</v>
      </c>
      <c r="G2064" s="1">
        <v>-179.11938148492143</v>
      </c>
      <c r="H2064">
        <f t="shared" si="2176"/>
        <v>4.3930054497382187E-2</v>
      </c>
      <c r="I2064">
        <f t="shared" si="2177"/>
        <v>-0.14727231623611603</v>
      </c>
      <c r="J2064">
        <f t="shared" si="2178"/>
        <v>0.15368469285421218</v>
      </c>
      <c r="K2064">
        <f t="shared" ref="K2064:L2064" si="2193">IF(_xlfn.VAR.S(B2064:B2164)&lt;0.0000001,0,_xlfn.VAR.S(B2064:B2164))</f>
        <v>7.4539575126112938E-5</v>
      </c>
      <c r="L2064">
        <f t="shared" si="2193"/>
        <v>2.1654566188161723E-4</v>
      </c>
      <c r="M2064">
        <f t="shared" si="2180"/>
        <v>1.7061220267253166E-2</v>
      </c>
      <c r="X2064" s="1"/>
      <c r="Y2064" s="1"/>
      <c r="Z2064" s="1"/>
    </row>
    <row r="2065" spans="1:26" x14ac:dyDescent="0.35">
      <c r="A2065" s="1">
        <v>11.545515</v>
      </c>
      <c r="B2065" s="1">
        <v>9.0412671209895201</v>
      </c>
      <c r="C2065" s="1">
        <v>4.0646381965835898</v>
      </c>
      <c r="D2065" s="1">
        <v>-177.737083641932</v>
      </c>
      <c r="E2065" s="1">
        <v>9.080964210959916</v>
      </c>
      <c r="F2065" s="1">
        <v>3.9321402907041665</v>
      </c>
      <c r="G2065" s="1">
        <v>-178.98115170062255</v>
      </c>
      <c r="H2065">
        <f t="shared" si="2176"/>
        <v>3.9697089970395893E-2</v>
      </c>
      <c r="I2065">
        <f t="shared" si="2177"/>
        <v>-0.13249790587942334</v>
      </c>
      <c r="J2065">
        <f t="shared" si="2178"/>
        <v>0.13831686091923223</v>
      </c>
      <c r="K2065">
        <f t="shared" ref="K2065:L2065" si="2194">IF(_xlfn.VAR.S(B2065:B2165)&lt;0.0000001,0,_xlfn.VAR.S(B2065:B2165))</f>
        <v>7.4386564377295266E-5</v>
      </c>
      <c r="L2065">
        <f t="shared" si="2194"/>
        <v>2.1708350634252839E-4</v>
      </c>
      <c r="M2065">
        <f t="shared" si="2180"/>
        <v>1.7072494566401936E-2</v>
      </c>
      <c r="X2065" s="1"/>
      <c r="Y2065" s="1"/>
      <c r="Z2065" s="1"/>
    </row>
    <row r="2066" spans="1:26" x14ac:dyDescent="0.35">
      <c r="A2066" s="1">
        <v>11.550233</v>
      </c>
      <c r="B2066" s="1">
        <v>9.0412671209895201</v>
      </c>
      <c r="C2066" s="1">
        <v>4.0646381965835898</v>
      </c>
      <c r="D2066" s="1">
        <v>-177.737083641932</v>
      </c>
      <c r="E2066" s="1">
        <v>9.080964210959916</v>
      </c>
      <c r="F2066" s="1">
        <v>3.9321402907041665</v>
      </c>
      <c r="G2066" s="1">
        <v>-178.98115170062255</v>
      </c>
      <c r="H2066">
        <f t="shared" si="2176"/>
        <v>3.9697089970395893E-2</v>
      </c>
      <c r="I2066">
        <f t="shared" si="2177"/>
        <v>-0.13249790587942334</v>
      </c>
      <c r="J2066">
        <f t="shared" si="2178"/>
        <v>0.13831686091923223</v>
      </c>
      <c r="K2066">
        <f t="shared" ref="K2066:L2066" si="2195">IF(_xlfn.VAR.S(B2066:B2166)&lt;0.0000001,0,_xlfn.VAR.S(B2066:B2166))</f>
        <v>7.3944097296758116E-5</v>
      </c>
      <c r="L2066">
        <f t="shared" si="2195"/>
        <v>2.1664180258710087E-4</v>
      </c>
      <c r="M2066">
        <f t="shared" si="2180"/>
        <v>1.7046580298812397E-2</v>
      </c>
      <c r="X2066" s="1"/>
      <c r="Y2066" s="1"/>
      <c r="Z2066" s="1"/>
    </row>
    <row r="2067" spans="1:26" x14ac:dyDescent="0.35">
      <c r="A2067" s="1">
        <v>11.554933</v>
      </c>
      <c r="B2067" s="1">
        <v>9.0412671209895201</v>
      </c>
      <c r="C2067" s="1">
        <v>4.0646381965835898</v>
      </c>
      <c r="D2067" s="1">
        <v>-177.737083641932</v>
      </c>
      <c r="E2067" s="1">
        <v>9.080964210959916</v>
      </c>
      <c r="F2067" s="1">
        <v>3.9321402907041665</v>
      </c>
      <c r="G2067" s="1">
        <v>-178.98115170062255</v>
      </c>
      <c r="H2067">
        <f t="shared" si="2176"/>
        <v>3.9697089970395893E-2</v>
      </c>
      <c r="I2067">
        <f t="shared" si="2177"/>
        <v>-0.13249790587942334</v>
      </c>
      <c r="J2067">
        <f t="shared" si="2178"/>
        <v>0.13831686091923223</v>
      </c>
      <c r="K2067">
        <f t="shared" ref="K2067:L2067" si="2196">IF(_xlfn.VAR.S(B2067:B2167)&lt;0.0000001,0,_xlfn.VAR.S(B2067:B2167))</f>
        <v>7.3460277228624122E-5</v>
      </c>
      <c r="L2067">
        <f t="shared" si="2196"/>
        <v>2.1603986794431322E-4</v>
      </c>
      <c r="M2067">
        <f t="shared" si="2180"/>
        <v>1.7014703793276489E-2</v>
      </c>
      <c r="X2067" s="1"/>
      <c r="Y2067" s="1"/>
      <c r="Z2067" s="1"/>
    </row>
    <row r="2068" spans="1:26" x14ac:dyDescent="0.35">
      <c r="A2068" s="1">
        <v>11.559739</v>
      </c>
      <c r="B2068" s="1">
        <v>9.0412671209895201</v>
      </c>
      <c r="C2068" s="1">
        <v>4.0646381965835898</v>
      </c>
      <c r="D2068" s="1">
        <v>-177.737083641932</v>
      </c>
      <c r="E2068" s="1">
        <v>9.080964210959916</v>
      </c>
      <c r="F2068" s="1">
        <v>3.9321402907041665</v>
      </c>
      <c r="G2068" s="1">
        <v>-178.98115170062255</v>
      </c>
      <c r="H2068">
        <f t="shared" si="2176"/>
        <v>3.9697089970395893E-2</v>
      </c>
      <c r="I2068">
        <f t="shared" si="2177"/>
        <v>-0.13249790587942334</v>
      </c>
      <c r="J2068">
        <f t="shared" si="2178"/>
        <v>0.13831686091923223</v>
      </c>
      <c r="K2068">
        <f t="shared" ref="K2068:L2068" si="2197">IF(_xlfn.VAR.S(B2068:B2168)&lt;0.0000001,0,_xlfn.VAR.S(B2068:B2168))</f>
        <v>7.2935104172893651E-5</v>
      </c>
      <c r="L2068">
        <f t="shared" si="2197"/>
        <v>2.1527770241416686E-4</v>
      </c>
      <c r="M2068">
        <f t="shared" si="2180"/>
        <v>1.697683146488356E-2</v>
      </c>
      <c r="X2068" s="1"/>
      <c r="Y2068" s="1"/>
      <c r="Z2068" s="1"/>
    </row>
    <row r="2069" spans="1:26" x14ac:dyDescent="0.35">
      <c r="A2069" s="1">
        <v>11.564117</v>
      </c>
      <c r="B2069" s="1">
        <v>9.0412671209895201</v>
      </c>
      <c r="C2069" s="1">
        <v>4.0646381965835898</v>
      </c>
      <c r="D2069" s="1">
        <v>-177.737083641932</v>
      </c>
      <c r="E2069" s="1">
        <v>9.080964210959916</v>
      </c>
      <c r="F2069" s="1">
        <v>3.9321402907041665</v>
      </c>
      <c r="G2069" s="1">
        <v>-178.98115170062255</v>
      </c>
      <c r="H2069">
        <f t="shared" si="2176"/>
        <v>3.9697089970395893E-2</v>
      </c>
      <c r="I2069">
        <f t="shared" si="2177"/>
        <v>-0.13249790587942334</v>
      </c>
      <c r="J2069">
        <f t="shared" si="2178"/>
        <v>0.13831686091923223</v>
      </c>
      <c r="K2069">
        <f t="shared" ref="K2069:L2069" si="2198">IF(_xlfn.VAR.S(B2069:B2169)&lt;0.0000001,0,_xlfn.VAR.S(B2069:B2169))</f>
        <v>7.2368578129566188E-5</v>
      </c>
      <c r="L2069">
        <f t="shared" si="2198"/>
        <v>2.1435530599666047E-4</v>
      </c>
      <c r="M2069">
        <f t="shared" si="2180"/>
        <v>1.6932923082747017E-2</v>
      </c>
      <c r="X2069" s="1"/>
      <c r="Y2069" s="1"/>
      <c r="Z2069" s="1"/>
    </row>
    <row r="2070" spans="1:26" x14ac:dyDescent="0.35">
      <c r="A2070" s="1">
        <v>11.564512000000001</v>
      </c>
      <c r="B2070" s="1">
        <v>9.0412671209895201</v>
      </c>
      <c r="C2070" s="1">
        <v>4.0646381965835898</v>
      </c>
      <c r="D2070" s="1">
        <v>-177.737083641932</v>
      </c>
      <c r="E2070" s="1">
        <v>9.080964210959916</v>
      </c>
      <c r="F2070" s="1">
        <v>3.9321402907041665</v>
      </c>
      <c r="G2070" s="1">
        <v>-178.98115170062255</v>
      </c>
      <c r="H2070">
        <f t="shared" si="2176"/>
        <v>3.9697089970395893E-2</v>
      </c>
      <c r="I2070">
        <f t="shared" si="2177"/>
        <v>-0.13249790587942334</v>
      </c>
      <c r="J2070">
        <f t="shared" si="2178"/>
        <v>0.13831686091923223</v>
      </c>
      <c r="K2070">
        <f t="shared" ref="K2070:L2070" si="2199">IF(_xlfn.VAR.S(B2070:B2170)&lt;0.0000001,0,_xlfn.VAR.S(B2070:B2170))</f>
        <v>7.1760699098642099E-5</v>
      </c>
      <c r="L2070">
        <f t="shared" si="2199"/>
        <v>2.1327267869179507E-4</v>
      </c>
      <c r="M2070">
        <f t="shared" si="2180"/>
        <v>1.6882931552027247E-2</v>
      </c>
      <c r="X2070" s="1"/>
      <c r="Y2070" s="1"/>
      <c r="Z2070" s="1"/>
    </row>
    <row r="2071" spans="1:26" x14ac:dyDescent="0.35">
      <c r="A2071" s="1">
        <v>11.569257</v>
      </c>
      <c r="B2071" s="1">
        <v>9.0412671209895201</v>
      </c>
      <c r="C2071" s="1">
        <v>4.0646381965835898</v>
      </c>
      <c r="D2071" s="1">
        <v>-177.737083641932</v>
      </c>
      <c r="E2071" s="1">
        <v>9.080964210959916</v>
      </c>
      <c r="F2071" s="1">
        <v>3.9321402907041665</v>
      </c>
      <c r="G2071" s="1">
        <v>-178.98115170062255</v>
      </c>
      <c r="H2071">
        <f t="shared" si="2176"/>
        <v>3.9697089970395893E-2</v>
      </c>
      <c r="I2071">
        <f t="shared" si="2177"/>
        <v>-0.13249790587942334</v>
      </c>
      <c r="J2071">
        <f t="shared" si="2178"/>
        <v>0.13831686091923223</v>
      </c>
      <c r="K2071">
        <f t="shared" ref="K2071:L2071" si="2200">IF(_xlfn.VAR.S(B2071:B2171)&lt;0.0000001,0,_xlfn.VAR.S(B2071:B2171))</f>
        <v>7.1111467080120868E-5</v>
      </c>
      <c r="L2071">
        <f t="shared" si="2200"/>
        <v>2.1202982049956922E-4</v>
      </c>
      <c r="M2071">
        <f t="shared" si="2180"/>
        <v>1.6826802654684284E-2</v>
      </c>
      <c r="X2071" s="1"/>
      <c r="Y2071" s="1"/>
      <c r="Z2071" s="1"/>
    </row>
    <row r="2072" spans="1:26" x14ac:dyDescent="0.35">
      <c r="A2072" s="1">
        <v>11.574078</v>
      </c>
      <c r="B2072" s="1">
        <v>9.0412671209895201</v>
      </c>
      <c r="C2072" s="1">
        <v>4.0646381965835898</v>
      </c>
      <c r="D2072" s="1">
        <v>-177.737083641932</v>
      </c>
      <c r="E2072" s="1">
        <v>9.080964210959916</v>
      </c>
      <c r="F2072" s="1">
        <v>3.9321402907041665</v>
      </c>
      <c r="G2072" s="1">
        <v>-178.98143273720743</v>
      </c>
      <c r="H2072">
        <f t="shared" si="2176"/>
        <v>3.9697089970395893E-2</v>
      </c>
      <c r="I2072">
        <f t="shared" si="2177"/>
        <v>-0.13249790587942334</v>
      </c>
      <c r="J2072">
        <f t="shared" si="2178"/>
        <v>0.13831686091923223</v>
      </c>
      <c r="K2072">
        <f t="shared" ref="K2072:L2072" si="2201">IF(_xlfn.VAR.S(B2072:B2172)&lt;0.0000001,0,_xlfn.VAR.S(B2072:B2172))</f>
        <v>7.042088207400312E-5</v>
      </c>
      <c r="L2072">
        <f t="shared" si="2201"/>
        <v>2.1062673141998437E-4</v>
      </c>
      <c r="M2072">
        <f t="shared" si="2180"/>
        <v>1.6764474745544145E-2</v>
      </c>
      <c r="X2072" s="1"/>
      <c r="Y2072" s="1"/>
      <c r="Z2072" s="1"/>
    </row>
    <row r="2073" spans="1:26" x14ac:dyDescent="0.35">
      <c r="A2073" s="1">
        <v>11.578977999999999</v>
      </c>
      <c r="B2073" s="1">
        <v>9.0412671209895201</v>
      </c>
      <c r="C2073" s="1">
        <v>4.0646381965835898</v>
      </c>
      <c r="D2073" s="1">
        <v>-177.737083641932</v>
      </c>
      <c r="E2073" s="1">
        <v>9.080964210959916</v>
      </c>
      <c r="F2073" s="1">
        <v>3.9321402907041665</v>
      </c>
      <c r="G2073" s="1">
        <v>-178.98398822167832</v>
      </c>
      <c r="H2073">
        <f t="shared" si="2176"/>
        <v>3.9697089970395893E-2</v>
      </c>
      <c r="I2073">
        <f t="shared" si="2177"/>
        <v>-0.13249790587942334</v>
      </c>
      <c r="J2073">
        <f t="shared" si="2178"/>
        <v>0.13831686091923223</v>
      </c>
      <c r="K2073">
        <f t="shared" ref="K2073:L2073" si="2202">IF(_xlfn.VAR.S(B2073:B2173)&lt;0.0000001,0,_xlfn.VAR.S(B2073:B2173))</f>
        <v>6.9688944080288596E-5</v>
      </c>
      <c r="L2073">
        <f t="shared" si="2202"/>
        <v>2.0906341145304004E-4</v>
      </c>
      <c r="M2073">
        <f t="shared" si="2180"/>
        <v>1.6695878399573011E-2</v>
      </c>
      <c r="X2073" s="1"/>
      <c r="Y2073" s="1"/>
      <c r="Z2073" s="1"/>
    </row>
    <row r="2074" spans="1:26" x14ac:dyDescent="0.35">
      <c r="A2074" s="1">
        <v>11.580803</v>
      </c>
      <c r="B2074" s="1">
        <v>9.0412671209895201</v>
      </c>
      <c r="C2074" s="1">
        <v>4.0646381965835898</v>
      </c>
      <c r="D2074" s="1">
        <v>-177.737083641932</v>
      </c>
      <c r="E2074" s="1">
        <v>9.080964210959916</v>
      </c>
      <c r="F2074" s="1">
        <v>3.9321402907041665</v>
      </c>
      <c r="G2074" s="1">
        <v>-178.98398822167832</v>
      </c>
      <c r="H2074">
        <f t="shared" si="2176"/>
        <v>3.9697089970395893E-2</v>
      </c>
      <c r="I2074">
        <f t="shared" si="2177"/>
        <v>-0.13249790587942334</v>
      </c>
      <c r="J2074">
        <f t="shared" si="2178"/>
        <v>0.13831686091923223</v>
      </c>
      <c r="K2074">
        <f t="shared" ref="K2074:L2074" si="2203">IF(_xlfn.VAR.S(B2074:B2174)&lt;0.0000001,0,_xlfn.VAR.S(B2074:B2174))</f>
        <v>6.8915653098977229E-5</v>
      </c>
      <c r="L2074">
        <f t="shared" si="2203"/>
        <v>2.0733986059873658E-4</v>
      </c>
      <c r="M2074">
        <f t="shared" si="2180"/>
        <v>1.6620936005463525E-2</v>
      </c>
      <c r="X2074" s="1"/>
      <c r="Y2074" s="1"/>
      <c r="Z2074" s="1"/>
    </row>
    <row r="2075" spans="1:26" x14ac:dyDescent="0.35">
      <c r="A2075" s="1">
        <v>11.583690000000001</v>
      </c>
      <c r="B2075" s="1">
        <v>9.0412671209895201</v>
      </c>
      <c r="C2075" s="1">
        <v>4.0646381965835898</v>
      </c>
      <c r="D2075" s="1">
        <v>-177.737083641932</v>
      </c>
      <c r="E2075" s="1">
        <v>9.080964210959916</v>
      </c>
      <c r="F2075" s="1">
        <v>3.9321402907041665</v>
      </c>
      <c r="G2075" s="1">
        <v>-178.98403383143417</v>
      </c>
      <c r="H2075">
        <f t="shared" si="2176"/>
        <v>3.9697089970395893E-2</v>
      </c>
      <c r="I2075">
        <f t="shared" si="2177"/>
        <v>-0.13249790587942334</v>
      </c>
      <c r="J2075">
        <f t="shared" si="2178"/>
        <v>0.13831686091923223</v>
      </c>
      <c r="K2075">
        <f t="shared" ref="K2075:L2075" si="2204">IF(_xlfn.VAR.S(B2075:B2175)&lt;0.0000001,0,_xlfn.VAR.S(B2075:B2175))</f>
        <v>6.8101009130069358E-5</v>
      </c>
      <c r="L2075">
        <f t="shared" si="2204"/>
        <v>2.0545607885707288E-4</v>
      </c>
      <c r="M2075">
        <f t="shared" si="2180"/>
        <v>1.6539561299718387E-2</v>
      </c>
      <c r="X2075" s="1"/>
      <c r="Y2075" s="1"/>
      <c r="Z2075" s="1"/>
    </row>
    <row r="2076" spans="1:26" x14ac:dyDescent="0.35">
      <c r="A2076" s="1">
        <v>11.588329999999999</v>
      </c>
      <c r="B2076" s="1">
        <v>9.0412671209895201</v>
      </c>
      <c r="C2076" s="1">
        <v>4.0646381965835898</v>
      </c>
      <c r="D2076" s="1">
        <v>-177.737083641932</v>
      </c>
      <c r="E2076" s="1">
        <v>9.080964210959916</v>
      </c>
      <c r="F2076" s="1">
        <v>3.9321402907041665</v>
      </c>
      <c r="G2076" s="1">
        <v>-178.98389828265371</v>
      </c>
      <c r="H2076">
        <f t="shared" si="2176"/>
        <v>3.9697089970395893E-2</v>
      </c>
      <c r="I2076">
        <f t="shared" si="2177"/>
        <v>-0.13249790587942334</v>
      </c>
      <c r="J2076">
        <f t="shared" si="2178"/>
        <v>0.13831686091923223</v>
      </c>
      <c r="K2076">
        <f t="shared" ref="K2076:L2076" si="2205">IF(_xlfn.VAR.S(B2076:B2176)&lt;0.0000001,0,_xlfn.VAR.S(B2076:B2176))</f>
        <v>6.7245012173564251E-5</v>
      </c>
      <c r="L2076">
        <f t="shared" si="2205"/>
        <v>2.034120662280501E-4</v>
      </c>
      <c r="M2076">
        <f t="shared" si="2180"/>
        <v>1.6451658834342946E-2</v>
      </c>
      <c r="X2076" s="1"/>
      <c r="Y2076" s="1"/>
      <c r="Z2076" s="1"/>
    </row>
    <row r="2077" spans="1:26" x14ac:dyDescent="0.35">
      <c r="A2077" s="1">
        <v>11.592997</v>
      </c>
      <c r="B2077" s="1">
        <v>9.0412671209895201</v>
      </c>
      <c r="C2077" s="1">
        <v>4.0646381965835898</v>
      </c>
      <c r="D2077" s="1">
        <v>-177.737083641932</v>
      </c>
      <c r="E2077" s="1">
        <v>9.080964210959916</v>
      </c>
      <c r="F2077" s="1">
        <v>3.9321402907041665</v>
      </c>
      <c r="G2077" s="1">
        <v>-178.98389828265371</v>
      </c>
      <c r="H2077">
        <f t="shared" si="2176"/>
        <v>3.9697089970395893E-2</v>
      </c>
      <c r="I2077">
        <f t="shared" si="2177"/>
        <v>-0.13249790587942334</v>
      </c>
      <c r="J2077">
        <f t="shared" si="2178"/>
        <v>0.13831686091923223</v>
      </c>
      <c r="K2077">
        <f t="shared" ref="K2077:L2077" si="2206">IF(_xlfn.VAR.S(B2077:B2177)&lt;0.0000001,0,_xlfn.VAR.S(B2077:B2177))</f>
        <v>6.6347662229462531E-5</v>
      </c>
      <c r="L2077">
        <f t="shared" si="2206"/>
        <v>2.012078227116669E-4</v>
      </c>
      <c r="M2077">
        <f t="shared" si="2180"/>
        <v>1.6357123369991722E-2</v>
      </c>
      <c r="X2077" s="1"/>
      <c r="Y2077" s="1"/>
      <c r="Z2077" s="1"/>
    </row>
    <row r="2078" spans="1:26" x14ac:dyDescent="0.35">
      <c r="A2078" s="1">
        <v>11.597752</v>
      </c>
      <c r="B2078" s="1">
        <v>9.0412671209895201</v>
      </c>
      <c r="C2078" s="1">
        <v>4.0646381965835898</v>
      </c>
      <c r="D2078" s="1">
        <v>-177.737083641932</v>
      </c>
      <c r="E2078" s="1">
        <v>9.080964210959916</v>
      </c>
      <c r="F2078" s="1">
        <v>3.9321402907041665</v>
      </c>
      <c r="G2078" s="1">
        <v>-178.98389828265371</v>
      </c>
      <c r="H2078">
        <f t="shared" si="2176"/>
        <v>3.9697089970395893E-2</v>
      </c>
      <c r="I2078">
        <f t="shared" si="2177"/>
        <v>-0.13249790587942334</v>
      </c>
      <c r="J2078">
        <f t="shared" si="2178"/>
        <v>0.13831686091923223</v>
      </c>
      <c r="K2078">
        <f t="shared" ref="K2078:L2078" si="2207">IF(_xlfn.VAR.S(B2078:B2178)&lt;0.0000001,0,_xlfn.VAR.S(B2078:B2178))</f>
        <v>6.5408959297764253E-5</v>
      </c>
      <c r="L2078">
        <f t="shared" si="2207"/>
        <v>1.9884334830792556E-4</v>
      </c>
      <c r="M2078">
        <f t="shared" si="2180"/>
        <v>1.6255839184911056E-2</v>
      </c>
      <c r="X2078" s="1"/>
      <c r="Y2078" s="1"/>
      <c r="Z2078" s="1"/>
    </row>
    <row r="2079" spans="1:26" x14ac:dyDescent="0.35">
      <c r="A2079" s="1">
        <v>11.600847</v>
      </c>
      <c r="B2079" s="1">
        <v>9.0412671209895201</v>
      </c>
      <c r="C2079" s="1">
        <v>4.0646381965835898</v>
      </c>
      <c r="D2079" s="1">
        <v>-177.737083641932</v>
      </c>
      <c r="E2079" s="1">
        <v>9.080964210959916</v>
      </c>
      <c r="F2079" s="1">
        <v>3.9321402907041665</v>
      </c>
      <c r="G2079" s="1">
        <v>-178.98389828265371</v>
      </c>
      <c r="H2079">
        <f t="shared" si="2176"/>
        <v>3.9697089970395893E-2</v>
      </c>
      <c r="I2079">
        <f t="shared" si="2177"/>
        <v>-0.13249790587942334</v>
      </c>
      <c r="J2079">
        <f t="shared" si="2178"/>
        <v>0.13831686091923223</v>
      </c>
      <c r="K2079">
        <f t="shared" ref="K2079:L2079" si="2208">IF(_xlfn.VAR.S(B2079:B2179)&lt;0.0000001,0,_xlfn.VAR.S(B2079:B2179))</f>
        <v>6.4428903378469117E-5</v>
      </c>
      <c r="L2079">
        <f t="shared" si="2208"/>
        <v>1.9631864301682318E-4</v>
      </c>
      <c r="M2079">
        <f t="shared" si="2180"/>
        <v>1.6147679288222572E-2</v>
      </c>
      <c r="X2079" s="1"/>
      <c r="Y2079" s="1"/>
      <c r="Z2079" s="1"/>
    </row>
    <row r="2080" spans="1:26" x14ac:dyDescent="0.35">
      <c r="A2080" s="1">
        <v>11.602434000000001</v>
      </c>
      <c r="B2080" s="1">
        <v>9.0412671209895201</v>
      </c>
      <c r="C2080" s="1">
        <v>4.0646381965835898</v>
      </c>
      <c r="D2080" s="1">
        <v>-177.737083641932</v>
      </c>
      <c r="E2080" s="1">
        <v>9.080964210959916</v>
      </c>
      <c r="F2080" s="1">
        <v>3.9321402907041665</v>
      </c>
      <c r="G2080" s="1">
        <v>-178.98389828265371</v>
      </c>
      <c r="H2080">
        <f t="shared" si="2176"/>
        <v>3.9697089970395893E-2</v>
      </c>
      <c r="I2080">
        <f t="shared" si="2177"/>
        <v>-0.13249790587942334</v>
      </c>
      <c r="J2080">
        <f t="shared" si="2178"/>
        <v>0.13831686091923223</v>
      </c>
      <c r="K2080">
        <f t="shared" ref="K2080:L2080" si="2209">IF(_xlfn.VAR.S(B2080:B2180)&lt;0.0000001,0,_xlfn.VAR.S(B2080:B2180))</f>
        <v>6.3407494471576895E-5</v>
      </c>
      <c r="L2080">
        <f t="shared" si="2209"/>
        <v>1.9363370683836266E-4</v>
      </c>
      <c r="M2080">
        <f t="shared" si="2180"/>
        <v>1.6032504523933233E-2</v>
      </c>
      <c r="X2080" s="1"/>
      <c r="Y2080" s="1"/>
      <c r="Z2080" s="1"/>
    </row>
    <row r="2081" spans="1:26" x14ac:dyDescent="0.35">
      <c r="A2081" s="1">
        <v>11.607127</v>
      </c>
      <c r="B2081" s="1">
        <v>9.0412671209895201</v>
      </c>
      <c r="C2081" s="1">
        <v>4.0646381965835898</v>
      </c>
      <c r="D2081" s="1">
        <v>-177.737083641932</v>
      </c>
      <c r="E2081" s="1">
        <v>9.080964210959916</v>
      </c>
      <c r="F2081" s="1">
        <v>3.9321402907041665</v>
      </c>
      <c r="G2081" s="1">
        <v>-178.98389828265371</v>
      </c>
      <c r="H2081">
        <f t="shared" si="2176"/>
        <v>3.9697089970395893E-2</v>
      </c>
      <c r="I2081">
        <f t="shared" si="2177"/>
        <v>-0.13249790587942334</v>
      </c>
      <c r="J2081">
        <f t="shared" si="2178"/>
        <v>0.13831686091923223</v>
      </c>
      <c r="K2081">
        <f t="shared" ref="K2081:L2081" si="2210">IF(_xlfn.VAR.S(B2081:B2181)&lt;0.0000001,0,_xlfn.VAR.S(B2081:B2181))</f>
        <v>6.2344732577088277E-5</v>
      </c>
      <c r="L2081">
        <f t="shared" si="2210"/>
        <v>1.9078853977254218E-4</v>
      </c>
      <c r="M2081">
        <f t="shared" si="2180"/>
        <v>1.5910162549440859E-2</v>
      </c>
      <c r="X2081" s="1"/>
      <c r="Y2081" s="1"/>
      <c r="Z2081" s="1"/>
    </row>
    <row r="2082" spans="1:26" x14ac:dyDescent="0.35">
      <c r="A2082" s="1">
        <v>11.611846</v>
      </c>
      <c r="B2082" s="1">
        <v>9.0412671209895201</v>
      </c>
      <c r="C2082" s="1">
        <v>4.0646381965835898</v>
      </c>
      <c r="D2082" s="1">
        <v>-177.737083641932</v>
      </c>
      <c r="E2082" s="1">
        <v>9.080964210959916</v>
      </c>
      <c r="F2082" s="1">
        <v>3.9321402907041665</v>
      </c>
      <c r="G2082" s="1">
        <v>-178.98389828265371</v>
      </c>
      <c r="H2082">
        <f t="shared" si="2176"/>
        <v>3.9697089970395893E-2</v>
      </c>
      <c r="I2082">
        <f t="shared" si="2177"/>
        <v>-0.13249790587942334</v>
      </c>
      <c r="J2082">
        <f t="shared" si="2178"/>
        <v>0.13831686091923223</v>
      </c>
      <c r="K2082">
        <f t="shared" ref="K2082:L2082" si="2211">IF(_xlfn.VAR.S(B2082:B2182)&lt;0.0000001,0,_xlfn.VAR.S(B2082:B2182))</f>
        <v>6.1240617695002504E-5</v>
      </c>
      <c r="L2082">
        <f t="shared" si="2211"/>
        <v>1.8778314181936169E-4</v>
      </c>
      <c r="M2082">
        <f t="shared" si="2180"/>
        <v>1.5780486669122858E-2</v>
      </c>
      <c r="X2082" s="1"/>
      <c r="Y2082" s="1"/>
      <c r="Z2082" s="1"/>
    </row>
    <row r="2083" spans="1:26" x14ac:dyDescent="0.35">
      <c r="A2083" s="1">
        <v>11.616478000000001</v>
      </c>
      <c r="B2083" s="1">
        <v>9.0412671209895201</v>
      </c>
      <c r="C2083" s="1">
        <v>4.0646381965835898</v>
      </c>
      <c r="D2083" s="1">
        <v>-177.737083641932</v>
      </c>
      <c r="E2083" s="1">
        <v>9.080964210959916</v>
      </c>
      <c r="F2083" s="1">
        <v>3.9321402907041665</v>
      </c>
      <c r="G2083" s="1">
        <v>-178.98389828265371</v>
      </c>
      <c r="H2083">
        <f t="shared" si="2176"/>
        <v>3.9697089970395893E-2</v>
      </c>
      <c r="I2083">
        <f t="shared" si="2177"/>
        <v>-0.13249790587942334</v>
      </c>
      <c r="J2083">
        <f t="shared" si="2178"/>
        <v>0.13831686091923223</v>
      </c>
      <c r="K2083">
        <f t="shared" ref="K2083:L2083" si="2212">IF(_xlfn.VAR.S(B2083:B2183)&lt;0.0000001,0,_xlfn.VAR.S(B2083:B2183))</f>
        <v>6.0095149825320444E-5</v>
      </c>
      <c r="L2083">
        <f t="shared" si="2212"/>
        <v>1.8461751297882149E-4</v>
      </c>
      <c r="M2083">
        <f t="shared" si="2180"/>
        <v>1.5643294499693532E-2</v>
      </c>
      <c r="X2083" s="1"/>
      <c r="Y2083" s="1"/>
      <c r="Z2083" s="1"/>
    </row>
    <row r="2084" spans="1:26" x14ac:dyDescent="0.35">
      <c r="A2084" s="1">
        <v>11.620429</v>
      </c>
      <c r="B2084" s="1">
        <v>9.0412671209895201</v>
      </c>
      <c r="C2084" s="1">
        <v>4.0646381965835898</v>
      </c>
      <c r="D2084" s="1">
        <v>-177.737083641932</v>
      </c>
      <c r="E2084" s="1">
        <v>9.080964210959916</v>
      </c>
      <c r="F2084" s="1">
        <v>3.9321402907041665</v>
      </c>
      <c r="G2084" s="1">
        <v>-178.98389828265371</v>
      </c>
      <c r="H2084">
        <f t="shared" si="2176"/>
        <v>3.9697089970395893E-2</v>
      </c>
      <c r="I2084">
        <f t="shared" si="2177"/>
        <v>-0.13249790587942334</v>
      </c>
      <c r="J2084">
        <f t="shared" si="2178"/>
        <v>0.13831686091923223</v>
      </c>
      <c r="K2084">
        <f t="shared" ref="K2084:L2084" si="2213">IF(_xlfn.VAR.S(B2084:B2184)&lt;0.0000001,0,_xlfn.VAR.S(B2084:B2184))</f>
        <v>5.8908328968041114E-5</v>
      </c>
      <c r="L2084">
        <f t="shared" si="2213"/>
        <v>1.8129165325092268E-4</v>
      </c>
      <c r="M2084">
        <f t="shared" si="2180"/>
        <v>1.549838643920598E-2</v>
      </c>
      <c r="X2084" s="1"/>
      <c r="Y2084" s="1"/>
      <c r="Z2084" s="1"/>
    </row>
    <row r="2085" spans="1:26" x14ac:dyDescent="0.35">
      <c r="A2085" s="1">
        <v>11.621225000000001</v>
      </c>
      <c r="B2085" s="1">
        <v>9.0412671209895201</v>
      </c>
      <c r="C2085" s="1">
        <v>4.0646381965835898</v>
      </c>
      <c r="D2085" s="1">
        <v>-177.737083641932</v>
      </c>
      <c r="E2085" s="1">
        <v>9.080964210959916</v>
      </c>
      <c r="F2085" s="1">
        <v>3.9321402907041665</v>
      </c>
      <c r="G2085" s="1">
        <v>-178.98389828265371</v>
      </c>
      <c r="H2085">
        <f t="shared" si="2176"/>
        <v>3.9697089970395893E-2</v>
      </c>
      <c r="I2085">
        <f t="shared" si="2177"/>
        <v>-0.13249790587942334</v>
      </c>
      <c r="J2085">
        <f t="shared" si="2178"/>
        <v>0.13831686091923223</v>
      </c>
      <c r="K2085">
        <f t="shared" ref="K2085:L2085" si="2214">IF(_xlfn.VAR.S(B2085:B2185)&lt;0.0000001,0,_xlfn.VAR.S(B2085:B2185))</f>
        <v>5.7680155123165476E-5</v>
      </c>
      <c r="L2085">
        <f t="shared" si="2214"/>
        <v>1.7780556263566401E-4</v>
      </c>
      <c r="M2085">
        <f t="shared" si="2180"/>
        <v>1.5345543905604307E-2</v>
      </c>
      <c r="X2085" s="1"/>
      <c r="Y2085" s="1"/>
      <c r="Z2085" s="1"/>
    </row>
    <row r="2086" spans="1:26" x14ac:dyDescent="0.35">
      <c r="A2086" s="1">
        <v>11.625888</v>
      </c>
      <c r="B2086" s="1">
        <v>9.0412671209895201</v>
      </c>
      <c r="C2086" s="1">
        <v>4.0646381965835898</v>
      </c>
      <c r="D2086" s="1">
        <v>-177.737083641932</v>
      </c>
      <c r="E2086" s="1">
        <v>9.080964210959916</v>
      </c>
      <c r="F2086" s="1">
        <v>3.9321402907041665</v>
      </c>
      <c r="G2086" s="1">
        <v>-178.98389828265371</v>
      </c>
      <c r="H2086">
        <f t="shared" si="2176"/>
        <v>3.9697089970395893E-2</v>
      </c>
      <c r="I2086">
        <f t="shared" si="2177"/>
        <v>-0.13249790587942334</v>
      </c>
      <c r="J2086">
        <f t="shared" si="2178"/>
        <v>0.13831686091923223</v>
      </c>
      <c r="K2086">
        <f t="shared" ref="K2086:L2086" si="2215">IF(_xlfn.VAR.S(B2086:B2186)&lt;0.0000001,0,_xlfn.VAR.S(B2086:B2186))</f>
        <v>5.6410628290692575E-5</v>
      </c>
      <c r="L2086">
        <f t="shared" si="2215"/>
        <v>1.7415924113304594E-4</v>
      </c>
      <c r="M2086">
        <f t="shared" si="2180"/>
        <v>1.5184527303269553E-2</v>
      </c>
      <c r="X2086" s="1"/>
      <c r="Y2086" s="1"/>
      <c r="Z2086" s="1"/>
    </row>
    <row r="2087" spans="1:26" x14ac:dyDescent="0.35">
      <c r="A2087" s="1">
        <v>11.630661999999999</v>
      </c>
      <c r="B2087" s="1">
        <v>9.0412671209895201</v>
      </c>
      <c r="C2087" s="1">
        <v>4.0646381965835898</v>
      </c>
      <c r="D2087" s="1">
        <v>-177.737083641932</v>
      </c>
      <c r="E2087" s="1">
        <v>9.080964210959916</v>
      </c>
      <c r="F2087" s="1">
        <v>3.9321402907041665</v>
      </c>
      <c r="G2087" s="1">
        <v>-178.98389828265371</v>
      </c>
      <c r="H2087">
        <f t="shared" si="2176"/>
        <v>3.9697089970395893E-2</v>
      </c>
      <c r="I2087">
        <f t="shared" si="2177"/>
        <v>-0.13249790587942334</v>
      </c>
      <c r="J2087">
        <f t="shared" si="2178"/>
        <v>0.13831686091923223</v>
      </c>
      <c r="K2087">
        <f t="shared" ref="K2087:L2087" si="2216">IF(_xlfn.VAR.S(B2087:B2187)&lt;0.0000001,0,_xlfn.VAR.S(B2087:B2187))</f>
        <v>5.5099748470622986E-5</v>
      </c>
      <c r="L2087">
        <f t="shared" si="2216"/>
        <v>1.7035268874306827E-4</v>
      </c>
      <c r="M2087">
        <f t="shared" si="2180"/>
        <v>1.5015073666608874E-2</v>
      </c>
      <c r="X2087" s="1"/>
      <c r="Y2087" s="1"/>
      <c r="Z2087" s="1"/>
    </row>
    <row r="2088" spans="1:26" x14ac:dyDescent="0.35">
      <c r="A2088" s="1">
        <v>11.635356</v>
      </c>
      <c r="B2088" s="1">
        <v>9.0412671209895201</v>
      </c>
      <c r="C2088" s="1">
        <v>4.0646381965835898</v>
      </c>
      <c r="D2088" s="1">
        <v>-177.737083641932</v>
      </c>
      <c r="E2088" s="1">
        <v>9.080964210959916</v>
      </c>
      <c r="F2088" s="1">
        <v>3.9321402907041665</v>
      </c>
      <c r="G2088" s="1">
        <v>-178.98389828265371</v>
      </c>
      <c r="H2088">
        <f t="shared" si="2176"/>
        <v>3.9697089970395893E-2</v>
      </c>
      <c r="I2088">
        <f t="shared" si="2177"/>
        <v>-0.13249790587942334</v>
      </c>
      <c r="J2088">
        <f t="shared" si="2178"/>
        <v>0.13831686091923223</v>
      </c>
      <c r="K2088">
        <f t="shared" ref="K2088:L2088" si="2217">IF(_xlfn.VAR.S(B2088:B2188)&lt;0.0000001,0,_xlfn.VAR.S(B2088:B2188))</f>
        <v>5.3747515662956859E-5</v>
      </c>
      <c r="L2088">
        <f t="shared" si="2217"/>
        <v>1.6638590546573094E-4</v>
      </c>
      <c r="M2088">
        <f t="shared" si="2180"/>
        <v>1.4836893917821474E-2</v>
      </c>
      <c r="X2088" s="1"/>
      <c r="Y2088" s="1"/>
      <c r="Z2088" s="1"/>
    </row>
    <row r="2089" spans="1:26" x14ac:dyDescent="0.35">
      <c r="A2089" s="1">
        <v>11.640084999999999</v>
      </c>
      <c r="B2089" s="1">
        <v>9.0412671209895201</v>
      </c>
      <c r="C2089" s="1">
        <v>4.0646381965835898</v>
      </c>
      <c r="D2089" s="1">
        <v>-177.737083641932</v>
      </c>
      <c r="E2089" s="1">
        <v>9.080964210959916</v>
      </c>
      <c r="F2089" s="1">
        <v>3.9321402907041665</v>
      </c>
      <c r="G2089" s="1">
        <v>-178.98389828265371</v>
      </c>
      <c r="H2089">
        <f t="shared" si="2176"/>
        <v>3.9697089970395893E-2</v>
      </c>
      <c r="I2089">
        <f t="shared" si="2177"/>
        <v>-0.13249790587942334</v>
      </c>
      <c r="J2089">
        <f t="shared" si="2178"/>
        <v>0.13831686091923223</v>
      </c>
      <c r="K2089">
        <f t="shared" ref="K2089:L2089" si="2218">IF(_xlfn.VAR.S(B2089:B2189)&lt;0.0000001,0,_xlfn.VAR.S(B2089:B2189))</f>
        <v>5.2368725362985006E-5</v>
      </c>
      <c r="L2089">
        <f t="shared" si="2218"/>
        <v>1.6224737338370169E-4</v>
      </c>
      <c r="M2089">
        <f t="shared" si="2180"/>
        <v>1.4649781525561626E-2</v>
      </c>
      <c r="X2089" s="1"/>
      <c r="Y2089" s="1"/>
      <c r="Z2089" s="1"/>
    </row>
    <row r="2090" spans="1:26" x14ac:dyDescent="0.35">
      <c r="A2090" s="1">
        <v>11.640305</v>
      </c>
      <c r="B2090" s="1">
        <v>9.0413478008641306</v>
      </c>
      <c r="C2090" s="1">
        <v>4.0644233558321696</v>
      </c>
      <c r="D2090" s="1">
        <v>-177.72437047037101</v>
      </c>
      <c r="E2090" s="1">
        <v>9.080964210959916</v>
      </c>
      <c r="F2090" s="1">
        <v>3.9321402907041665</v>
      </c>
      <c r="G2090" s="1">
        <v>-178.98389828265371</v>
      </c>
      <c r="H2090">
        <f t="shared" si="2176"/>
        <v>3.9616410095785426E-2</v>
      </c>
      <c r="I2090">
        <f t="shared" si="2177"/>
        <v>-0.13228306512800314</v>
      </c>
      <c r="J2090">
        <f t="shared" si="2178"/>
        <v>0.13808790413550701</v>
      </c>
      <c r="K2090">
        <f t="shared" ref="K2090:L2090" si="2219">IF(_xlfn.VAR.S(B2090:B2190)&lt;0.0000001,0,_xlfn.VAR.S(B2090:B2190))</f>
        <v>5.0946857186741452E-5</v>
      </c>
      <c r="L2090">
        <f t="shared" si="2219"/>
        <v>1.579495650636422E-4</v>
      </c>
      <c r="M2090">
        <f t="shared" si="2180"/>
        <v>1.4453249539476708E-2</v>
      </c>
      <c r="X2090" s="1"/>
      <c r="Y2090" s="1"/>
      <c r="Z2090" s="1"/>
    </row>
    <row r="2091" spans="1:26" x14ac:dyDescent="0.35">
      <c r="A2091" s="1">
        <v>11.644745</v>
      </c>
      <c r="B2091" s="1">
        <v>9.0413478008641306</v>
      </c>
      <c r="C2091" s="1">
        <v>4.0644233558321696</v>
      </c>
      <c r="D2091" s="1">
        <v>-177.72437047037101</v>
      </c>
      <c r="E2091" s="1">
        <v>9.0771335437795333</v>
      </c>
      <c r="F2091" s="1">
        <v>3.9454074035760121</v>
      </c>
      <c r="G2091" s="1">
        <v>-178.85814495264532</v>
      </c>
      <c r="H2091">
        <f t="shared" si="2176"/>
        <v>3.5785742915402707E-2</v>
      </c>
      <c r="I2091">
        <f t="shared" si="2177"/>
        <v>-0.11901595225615758</v>
      </c>
      <c r="J2091">
        <f t="shared" si="2178"/>
        <v>0.12427958918280699</v>
      </c>
      <c r="K2091">
        <f t="shared" ref="K2091:L2091" si="2220">IF(_xlfn.VAR.S(B2091:B2191)&lt;0.0000001,0,_xlfn.VAR.S(B2091:B2191))</f>
        <v>4.9501876320613818E-5</v>
      </c>
      <c r="L2091">
        <f t="shared" si="2220"/>
        <v>1.5358731199612306E-4</v>
      </c>
      <c r="M2091">
        <f t="shared" si="2180"/>
        <v>1.4250936401399624E-2</v>
      </c>
      <c r="X2091" s="1"/>
      <c r="Y2091" s="1"/>
      <c r="Z2091" s="1"/>
    </row>
    <row r="2092" spans="1:26" x14ac:dyDescent="0.35">
      <c r="A2092" s="1">
        <v>11.649476</v>
      </c>
      <c r="B2092" s="1">
        <v>9.0413478008641306</v>
      </c>
      <c r="C2092" s="1">
        <v>4.0644233558321696</v>
      </c>
      <c r="D2092" s="1">
        <v>-177.72437047037101</v>
      </c>
      <c r="E2092" s="1">
        <v>9.0771335437795333</v>
      </c>
      <c r="F2092" s="1">
        <v>3.9454074035760121</v>
      </c>
      <c r="G2092" s="1">
        <v>-178.85794550142546</v>
      </c>
      <c r="H2092">
        <f t="shared" si="2176"/>
        <v>3.5785742915402707E-2</v>
      </c>
      <c r="I2092">
        <f t="shared" si="2177"/>
        <v>-0.11901595225615758</v>
      </c>
      <c r="J2092">
        <f t="shared" si="2178"/>
        <v>0.12427958918280699</v>
      </c>
      <c r="K2092">
        <f t="shared" ref="K2092:L2092" si="2221">IF(_xlfn.VAR.S(B2092:B2192)&lt;0.0000001,0,_xlfn.VAR.S(B2092:B2192))</f>
        <v>4.8014287566709551E-5</v>
      </c>
      <c r="L2092">
        <f t="shared" si="2221"/>
        <v>1.4906818665702071E-4</v>
      </c>
      <c r="M2092">
        <f t="shared" si="2180"/>
        <v>1.4038606562751528E-2</v>
      </c>
      <c r="X2092" s="1"/>
      <c r="Y2092" s="1"/>
      <c r="Z2092" s="1"/>
    </row>
    <row r="2093" spans="1:26" x14ac:dyDescent="0.35">
      <c r="A2093" s="1">
        <v>11.654166999999999</v>
      </c>
      <c r="B2093" s="1">
        <v>9.0413478008641306</v>
      </c>
      <c r="C2093" s="1">
        <v>4.0644233558321696</v>
      </c>
      <c r="D2093" s="1">
        <v>-177.72437047037101</v>
      </c>
      <c r="E2093" s="1">
        <v>9.0771335437795333</v>
      </c>
      <c r="F2093" s="1">
        <v>3.9454074035760121</v>
      </c>
      <c r="G2093" s="1">
        <v>-178.85794550142546</v>
      </c>
      <c r="H2093">
        <f t="shared" si="2176"/>
        <v>3.5785742915402707E-2</v>
      </c>
      <c r="I2093">
        <f t="shared" si="2177"/>
        <v>-0.11901595225615758</v>
      </c>
      <c r="J2093">
        <f t="shared" si="2178"/>
        <v>0.12427958918280699</v>
      </c>
      <c r="K2093">
        <f t="shared" ref="K2093:L2093" si="2222">IF(_xlfn.VAR.S(B2093:B2193)&lt;0.0000001,0,_xlfn.VAR.S(B2093:B2193))</f>
        <v>4.6484090925028605E-5</v>
      </c>
      <c r="L2093">
        <f t="shared" si="2222"/>
        <v>1.443921890463359E-4</v>
      </c>
      <c r="M2093">
        <f t="shared" si="2180"/>
        <v>1.3815798202469682E-2</v>
      </c>
      <c r="X2093" s="1"/>
      <c r="Y2093" s="1"/>
      <c r="Z2093" s="1"/>
    </row>
    <row r="2094" spans="1:26" x14ac:dyDescent="0.35">
      <c r="A2094" s="1">
        <v>11.658955000000001</v>
      </c>
      <c r="B2094" s="1">
        <v>9.0413478008641306</v>
      </c>
      <c r="C2094" s="1">
        <v>4.0644233558321696</v>
      </c>
      <c r="D2094" s="1">
        <v>-177.72437047037101</v>
      </c>
      <c r="E2094" s="1">
        <v>9.0771335437795333</v>
      </c>
      <c r="F2094" s="1">
        <v>3.9454074035760121</v>
      </c>
      <c r="G2094" s="1">
        <v>-178.85803403801134</v>
      </c>
      <c r="H2094">
        <f t="shared" si="2176"/>
        <v>3.5785742915402707E-2</v>
      </c>
      <c r="I2094">
        <f t="shared" si="2177"/>
        <v>-0.11901595225615758</v>
      </c>
      <c r="J2094">
        <f t="shared" si="2178"/>
        <v>0.12427958918280699</v>
      </c>
      <c r="K2094">
        <f t="shared" ref="K2094:L2094" si="2223">IF(_xlfn.VAR.S(B2094:B2194)&lt;0.0000001,0,_xlfn.VAR.S(B2094:B2194))</f>
        <v>4.4911286395570858E-5</v>
      </c>
      <c r="L2094">
        <f t="shared" si="2223"/>
        <v>1.3955931916406772E-4</v>
      </c>
      <c r="M2094">
        <f t="shared" si="2180"/>
        <v>1.3581995639803401E-2</v>
      </c>
      <c r="X2094" s="1"/>
      <c r="Y2094" s="1"/>
      <c r="Z2094" s="1"/>
    </row>
    <row r="2095" spans="1:26" x14ac:dyDescent="0.35">
      <c r="A2095" s="1">
        <v>11.660653</v>
      </c>
      <c r="B2095" s="1">
        <v>9.0413478008641306</v>
      </c>
      <c r="C2095" s="1">
        <v>4.0644233558321696</v>
      </c>
      <c r="D2095" s="1">
        <v>-177.72437047037101</v>
      </c>
      <c r="E2095" s="1">
        <v>9.0771335437795333</v>
      </c>
      <c r="F2095" s="1">
        <v>3.9454074035760121</v>
      </c>
      <c r="G2095" s="1">
        <v>-178.85803403801134</v>
      </c>
      <c r="H2095">
        <f t="shared" si="2176"/>
        <v>3.5785742915402707E-2</v>
      </c>
      <c r="I2095">
        <f t="shared" si="2177"/>
        <v>-0.11901595225615758</v>
      </c>
      <c r="J2095">
        <f t="shared" si="2178"/>
        <v>0.12427958918280699</v>
      </c>
      <c r="K2095">
        <f t="shared" ref="K2095:L2095" si="2224">IF(_xlfn.VAR.S(B2095:B2195)&lt;0.0000001,0,_xlfn.VAR.S(B2095:B2195))</f>
        <v>4.3295873978336457E-5</v>
      </c>
      <c r="L2095">
        <f t="shared" si="2224"/>
        <v>1.3456957701021762E-4</v>
      </c>
      <c r="M2095">
        <f t="shared" si="2180"/>
        <v>1.3336620673489745E-2</v>
      </c>
      <c r="X2095" s="1"/>
      <c r="Y2095" s="1"/>
      <c r="Z2095" s="1"/>
    </row>
    <row r="2096" spans="1:26" x14ac:dyDescent="0.35">
      <c r="A2096" s="1">
        <v>11.663709000000001</v>
      </c>
      <c r="B2096" s="1">
        <v>9.0413478008641306</v>
      </c>
      <c r="C2096" s="1">
        <v>4.0644233558321696</v>
      </c>
      <c r="D2096" s="1">
        <v>-177.72437047037101</v>
      </c>
      <c r="E2096" s="1">
        <v>9.0771335437795333</v>
      </c>
      <c r="F2096" s="1">
        <v>3.9454074035760121</v>
      </c>
      <c r="G2096" s="1">
        <v>-178.86082714443265</v>
      </c>
      <c r="H2096">
        <f t="shared" si="2176"/>
        <v>3.5785742915402707E-2</v>
      </c>
      <c r="I2096">
        <f t="shared" si="2177"/>
        <v>-0.11901595225615758</v>
      </c>
      <c r="J2096">
        <f t="shared" si="2178"/>
        <v>0.12427958918280699</v>
      </c>
      <c r="K2096">
        <f t="shared" ref="K2096:L2096" si="2225">IF(_xlfn.VAR.S(B2096:B2196)&lt;0.0000001,0,_xlfn.VAR.S(B2096:B2196))</f>
        <v>4.1637853673325722E-5</v>
      </c>
      <c r="L2096">
        <f t="shared" si="2225"/>
        <v>1.2942296258478442E-4</v>
      </c>
      <c r="M2096">
        <f t="shared" si="2180"/>
        <v>1.3079021991651752E-2</v>
      </c>
      <c r="X2096" s="1"/>
      <c r="Y2096" s="1"/>
      <c r="Z2096" s="1"/>
    </row>
    <row r="2097" spans="1:26" x14ac:dyDescent="0.35">
      <c r="A2097" s="1">
        <v>11.668409</v>
      </c>
      <c r="B2097" s="1">
        <v>9.0413478008641306</v>
      </c>
      <c r="C2097" s="1">
        <v>4.0644233558321696</v>
      </c>
      <c r="D2097" s="1">
        <v>-177.72437047037101</v>
      </c>
      <c r="E2097" s="1">
        <v>9.0771335437795333</v>
      </c>
      <c r="F2097" s="1">
        <v>3.9454074035760121</v>
      </c>
      <c r="G2097" s="1">
        <v>-178.86069208345663</v>
      </c>
      <c r="H2097">
        <f t="shared" si="2176"/>
        <v>3.5785742915402707E-2</v>
      </c>
      <c r="I2097">
        <f t="shared" si="2177"/>
        <v>-0.11901595225615758</v>
      </c>
      <c r="J2097">
        <f t="shared" si="2178"/>
        <v>0.12427958918280699</v>
      </c>
      <c r="K2097">
        <f t="shared" ref="K2097:L2097" si="2226">IF(_xlfn.VAR.S(B2097:B2197)&lt;0.0000001,0,_xlfn.VAR.S(B2097:B2197))</f>
        <v>3.9937225480537976E-5</v>
      </c>
      <c r="L2097">
        <f t="shared" si="2226"/>
        <v>1.2411947588776808E-4</v>
      </c>
      <c r="M2097">
        <f t="shared" si="2180"/>
        <v>1.2808462100045659E-2</v>
      </c>
      <c r="X2097" s="1"/>
      <c r="Y2097" s="1"/>
      <c r="Z2097" s="1"/>
    </row>
    <row r="2098" spans="1:26" x14ac:dyDescent="0.35">
      <c r="A2098" s="1">
        <v>11.673147</v>
      </c>
      <c r="B2098" s="1">
        <v>9.0413478008641306</v>
      </c>
      <c r="C2098" s="1">
        <v>4.0644233558321696</v>
      </c>
      <c r="D2098" s="1">
        <v>-177.72437047037101</v>
      </c>
      <c r="E2098" s="1">
        <v>9.0771335437795333</v>
      </c>
      <c r="F2098" s="1">
        <v>3.9454074035760121</v>
      </c>
      <c r="G2098" s="1">
        <v>-178.86069208345663</v>
      </c>
      <c r="H2098">
        <f t="shared" si="2176"/>
        <v>3.5785742915402707E-2</v>
      </c>
      <c r="I2098">
        <f t="shared" si="2177"/>
        <v>-0.11901595225615758</v>
      </c>
      <c r="J2098">
        <f t="shared" si="2178"/>
        <v>0.12427958918280699</v>
      </c>
      <c r="K2098">
        <f t="shared" ref="K2098:L2098" si="2227">IF(_xlfn.VAR.S(B2098:B2198)&lt;0.0000001,0,_xlfn.VAR.S(B2098:B2198))</f>
        <v>3.8193989399973597E-5</v>
      </c>
      <c r="L2098">
        <f t="shared" si="2227"/>
        <v>1.1865911691916985E-4</v>
      </c>
      <c r="M2098">
        <f t="shared" si="2180"/>
        <v>1.2524101018402217E-2</v>
      </c>
      <c r="X2098" s="1"/>
      <c r="Y2098" s="1"/>
      <c r="Z2098" s="1"/>
    </row>
    <row r="2099" spans="1:26" x14ac:dyDescent="0.35">
      <c r="A2099" s="1">
        <v>11.677916</v>
      </c>
      <c r="B2099" s="1">
        <v>9.0413478008641306</v>
      </c>
      <c r="C2099" s="1">
        <v>4.0644233558321696</v>
      </c>
      <c r="D2099" s="1">
        <v>-177.72437047037101</v>
      </c>
      <c r="E2099" s="1">
        <v>9.0771335437795333</v>
      </c>
      <c r="F2099" s="1">
        <v>3.9454074035760121</v>
      </c>
      <c r="G2099" s="1">
        <v>-178.86069208345663</v>
      </c>
      <c r="H2099">
        <f t="shared" si="2176"/>
        <v>3.5785742915402707E-2</v>
      </c>
      <c r="I2099">
        <f t="shared" si="2177"/>
        <v>-0.11901595225615758</v>
      </c>
      <c r="J2099">
        <f t="shared" si="2178"/>
        <v>0.12427958918280699</v>
      </c>
      <c r="K2099">
        <f t="shared" ref="K2099:L2099" si="2228">IF(_xlfn.VAR.S(B2099:B2199)&lt;0.0000001,0,_xlfn.VAR.S(B2099:B2199))</f>
        <v>3.6408145431632619E-5</v>
      </c>
      <c r="L2099">
        <f t="shared" si="2228"/>
        <v>1.1304188567898835E-4</v>
      </c>
      <c r="M2099">
        <f t="shared" si="2180"/>
        <v>1.2224975710021716E-2</v>
      </c>
      <c r="X2099" s="1"/>
      <c r="Y2099" s="1"/>
      <c r="Z2099" s="1"/>
    </row>
    <row r="2100" spans="1:26" x14ac:dyDescent="0.35">
      <c r="A2100" s="1">
        <v>11.681032999999999</v>
      </c>
      <c r="B2100" s="1">
        <v>9.0413478008641306</v>
      </c>
      <c r="C2100" s="1">
        <v>4.0644233558321696</v>
      </c>
      <c r="D2100" s="1">
        <v>-177.72437047037101</v>
      </c>
      <c r="E2100" s="1">
        <v>9.0771335437795333</v>
      </c>
      <c r="F2100" s="1">
        <v>3.9454074035760121</v>
      </c>
      <c r="G2100" s="1">
        <v>-178.86069208345663</v>
      </c>
      <c r="H2100">
        <f t="shared" si="2176"/>
        <v>3.5785742915402707E-2</v>
      </c>
      <c r="I2100">
        <f t="shared" si="2177"/>
        <v>-0.11901595225615758</v>
      </c>
      <c r="J2100">
        <f t="shared" si="2178"/>
        <v>0.12427958918280699</v>
      </c>
      <c r="K2100">
        <f t="shared" ref="K2100:L2100" si="2229">IF(_xlfn.VAR.S(B2100:B2200)&lt;0.0000001,0,_xlfn.VAR.S(B2100:B2200))</f>
        <v>3.4579693575514982E-5</v>
      </c>
      <c r="L2100">
        <f t="shared" si="2229"/>
        <v>1.0726778216722425E-4</v>
      </c>
      <c r="M2100">
        <f t="shared" si="2180"/>
        <v>1.1909973792697414E-2</v>
      </c>
      <c r="X2100" s="1"/>
      <c r="Y2100" s="1"/>
      <c r="Z2100" s="1"/>
    </row>
    <row r="2101" spans="1:26" x14ac:dyDescent="0.35">
      <c r="A2101" s="1">
        <v>11.682599</v>
      </c>
      <c r="B2101" s="1">
        <v>9.0413478008641306</v>
      </c>
      <c r="C2101" s="1">
        <v>4.0644233558321696</v>
      </c>
      <c r="D2101" s="1">
        <v>-177.72437047037101</v>
      </c>
      <c r="E2101" s="1">
        <v>9.0771335437795333</v>
      </c>
      <c r="F2101" s="1">
        <v>3.9454074035760121</v>
      </c>
      <c r="G2101" s="1">
        <v>-178.86069208345663</v>
      </c>
      <c r="H2101">
        <f t="shared" si="2176"/>
        <v>3.5785742915402707E-2</v>
      </c>
      <c r="I2101">
        <f t="shared" si="2177"/>
        <v>-0.11901595225615758</v>
      </c>
      <c r="J2101">
        <f t="shared" si="2178"/>
        <v>0.12427958918280699</v>
      </c>
      <c r="K2101">
        <f t="shared" ref="K2101:L2101" si="2230">IF(_xlfn.VAR.S(B2101:B2201)&lt;0.0000001,0,_xlfn.VAR.S(B2101:B2201))</f>
        <v>3.2708633831620625E-5</v>
      </c>
      <c r="L2101">
        <f t="shared" si="2230"/>
        <v>1.0133680638387678E-4</v>
      </c>
      <c r="M2101">
        <f t="shared" si="2180"/>
        <v>1.1577799454796988E-2</v>
      </c>
      <c r="X2101" s="1"/>
      <c r="Y2101" s="1"/>
      <c r="Z2101" s="1"/>
    </row>
    <row r="2102" spans="1:26" x14ac:dyDescent="0.35">
      <c r="A2102" s="1">
        <v>11.692011000000001</v>
      </c>
      <c r="B2102" s="1">
        <v>9.0413478008641306</v>
      </c>
      <c r="C2102" s="1">
        <v>4.0644233558321696</v>
      </c>
      <c r="D2102" s="1">
        <v>-177.72437047037101</v>
      </c>
      <c r="E2102" s="1">
        <v>9.0771335437795333</v>
      </c>
      <c r="F2102" s="1">
        <v>3.9454074035760121</v>
      </c>
      <c r="G2102" s="1">
        <v>-178.86072226638356</v>
      </c>
      <c r="H2102">
        <f t="shared" si="2176"/>
        <v>3.5785742915402707E-2</v>
      </c>
      <c r="I2102">
        <f t="shared" si="2177"/>
        <v>-0.11901595225615758</v>
      </c>
      <c r="J2102">
        <f t="shared" si="2178"/>
        <v>0.12427958918280699</v>
      </c>
      <c r="K2102">
        <f t="shared" ref="K2102:L2102" si="2231">IF(_xlfn.VAR.S(B2102:B2202)&lt;0.0000001,0,_xlfn.VAR.S(B2102:B2202))</f>
        <v>3.0794966199949655E-5</v>
      </c>
      <c r="L2102">
        <f t="shared" si="2231"/>
        <v>9.5248958328947468E-5</v>
      </c>
      <c r="M2102">
        <f t="shared" si="2180"/>
        <v>1.122692854385816E-2</v>
      </c>
      <c r="X2102" s="1"/>
      <c r="Y2102" s="1"/>
      <c r="Z2102" s="1"/>
    </row>
    <row r="2103" spans="1:26" x14ac:dyDescent="0.35">
      <c r="A2103" s="1">
        <v>11.696705</v>
      </c>
      <c r="B2103" s="1">
        <v>9.0413478008641306</v>
      </c>
      <c r="C2103" s="1">
        <v>4.0644233558321696</v>
      </c>
      <c r="D2103" s="1">
        <v>-177.72437047037101</v>
      </c>
      <c r="E2103" s="1">
        <v>9.0771335437795333</v>
      </c>
      <c r="F2103" s="1">
        <v>3.9454074035760121</v>
      </c>
      <c r="G2103" s="1">
        <v>-178.86069208345663</v>
      </c>
      <c r="H2103">
        <f t="shared" si="2176"/>
        <v>3.5785742915402707E-2</v>
      </c>
      <c r="I2103">
        <f t="shared" si="2177"/>
        <v>-0.11901595225615758</v>
      </c>
      <c r="J2103">
        <f t="shared" si="2178"/>
        <v>0.12427958918280699</v>
      </c>
      <c r="K2103">
        <f t="shared" ref="K2103:L2103" si="2232">IF(_xlfn.VAR.S(B2103:B2203)&lt;0.0000001,0,_xlfn.VAR.S(B2103:B2203))</f>
        <v>2.8838690680501894E-5</v>
      </c>
      <c r="L2103">
        <f t="shared" si="2232"/>
        <v>8.9004238002435445E-5</v>
      </c>
      <c r="M2103">
        <f t="shared" si="2180"/>
        <v>1.085554829029549E-2</v>
      </c>
      <c r="X2103" s="1"/>
      <c r="Y2103" s="1"/>
      <c r="Z2103" s="1"/>
    </row>
    <row r="2104" spans="1:26" x14ac:dyDescent="0.35">
      <c r="A2104" s="1">
        <v>11.700825999999999</v>
      </c>
      <c r="B2104" s="1">
        <v>9.0413478008641306</v>
      </c>
      <c r="C2104" s="1">
        <v>4.0644233558321696</v>
      </c>
      <c r="D2104" s="1">
        <v>-177.72437047037101</v>
      </c>
      <c r="E2104" s="1">
        <v>9.0771335437795333</v>
      </c>
      <c r="F2104" s="1">
        <v>3.9454074035760121</v>
      </c>
      <c r="G2104" s="1">
        <v>-178.86069208345663</v>
      </c>
      <c r="H2104">
        <f t="shared" si="2176"/>
        <v>3.5785742915402707E-2</v>
      </c>
      <c r="I2104">
        <f t="shared" si="2177"/>
        <v>-0.11901595225615758</v>
      </c>
      <c r="J2104">
        <f t="shared" si="2178"/>
        <v>0.12427958918280699</v>
      </c>
      <c r="K2104">
        <f t="shared" ref="K2104:L2104" si="2233">IF(_xlfn.VAR.S(B2104:B2204)&lt;0.0000001,0,_xlfn.VAR.S(B2104:B2204))</f>
        <v>2.6839807273277639E-5</v>
      </c>
      <c r="L2104">
        <f t="shared" si="2233"/>
        <v>8.2602645404339665E-5</v>
      </c>
      <c r="M2104">
        <f t="shared" si="2180"/>
        <v>1.0461474689431568E-2</v>
      </c>
      <c r="X2104" s="1"/>
      <c r="Y2104" s="1"/>
      <c r="Z2104" s="1"/>
    </row>
    <row r="2105" spans="1:26" x14ac:dyDescent="0.35">
      <c r="A2105" s="1">
        <v>11.701456</v>
      </c>
      <c r="B2105" s="1">
        <v>9.0413478008641306</v>
      </c>
      <c r="C2105" s="1">
        <v>4.0644233558321696</v>
      </c>
      <c r="D2105" s="1">
        <v>-177.72437047037101</v>
      </c>
      <c r="E2105" s="1">
        <v>9.0771335437795333</v>
      </c>
      <c r="F2105" s="1">
        <v>3.9454074035760121</v>
      </c>
      <c r="G2105" s="1">
        <v>-178.86069208345663</v>
      </c>
      <c r="H2105">
        <f t="shared" si="2176"/>
        <v>3.5785742915402707E-2</v>
      </c>
      <c r="I2105">
        <f t="shared" si="2177"/>
        <v>-0.11901595225615758</v>
      </c>
      <c r="J2105">
        <f t="shared" si="2178"/>
        <v>0.12427958918280699</v>
      </c>
      <c r="K2105">
        <f t="shared" ref="K2105:L2105" si="2234">IF(_xlfn.VAR.S(B2105:B2205)&lt;0.0000001,0,_xlfn.VAR.S(B2105:B2205))</f>
        <v>2.4798315978276508E-5</v>
      </c>
      <c r="L2105">
        <f t="shared" si="2234"/>
        <v>7.6044180534661716E-5</v>
      </c>
      <c r="M2105">
        <f t="shared" si="2180"/>
        <v>1.0042036472396335E-2</v>
      </c>
      <c r="X2105" s="1"/>
      <c r="Y2105" s="1"/>
      <c r="Z2105" s="1"/>
    </row>
    <row r="2106" spans="1:26" x14ac:dyDescent="0.35">
      <c r="A2106" s="1">
        <v>11.706134</v>
      </c>
      <c r="B2106" s="1">
        <v>9.0413478008641306</v>
      </c>
      <c r="C2106" s="1">
        <v>4.0644233558321696</v>
      </c>
      <c r="D2106" s="1">
        <v>-177.72437047037101</v>
      </c>
      <c r="E2106" s="1">
        <v>9.0771335437795333</v>
      </c>
      <c r="F2106" s="1">
        <v>3.9454074035760121</v>
      </c>
      <c r="G2106" s="1">
        <v>-178.86069208345663</v>
      </c>
      <c r="H2106">
        <f t="shared" si="2176"/>
        <v>3.5785742915402707E-2</v>
      </c>
      <c r="I2106">
        <f t="shared" si="2177"/>
        <v>-0.11901595225615758</v>
      </c>
      <c r="J2106">
        <f t="shared" si="2178"/>
        <v>0.12427958918280699</v>
      </c>
      <c r="K2106">
        <f t="shared" ref="K2106:L2106" si="2235">IF(_xlfn.VAR.S(B2106:B2206)&lt;0.0000001,0,_xlfn.VAR.S(B2106:B2206))</f>
        <v>2.2714216795498742E-5</v>
      </c>
      <c r="L2106">
        <f t="shared" si="2235"/>
        <v>6.9328843393401054E-5</v>
      </c>
      <c r="M2106">
        <f t="shared" si="2180"/>
        <v>9.5939074515496454E-3</v>
      </c>
      <c r="X2106" s="1"/>
      <c r="Y2106" s="1"/>
      <c r="Z2106" s="1"/>
    </row>
    <row r="2107" spans="1:26" x14ac:dyDescent="0.35">
      <c r="A2107" s="1">
        <v>11.710832999999999</v>
      </c>
      <c r="B2107" s="1">
        <v>9.0413478008641306</v>
      </c>
      <c r="C2107" s="1">
        <v>4.0644233558321696</v>
      </c>
      <c r="D2107" s="1">
        <v>-177.72437047037101</v>
      </c>
      <c r="E2107" s="1">
        <v>9.0771335437795333</v>
      </c>
      <c r="F2107" s="1">
        <v>3.9454074035760121</v>
      </c>
      <c r="G2107" s="1">
        <v>-178.86069208345663</v>
      </c>
      <c r="H2107">
        <f t="shared" si="2176"/>
        <v>3.5785742915402707E-2</v>
      </c>
      <c r="I2107">
        <f t="shared" si="2177"/>
        <v>-0.11901595225615758</v>
      </c>
      <c r="J2107">
        <f t="shared" si="2178"/>
        <v>0.12427958918280699</v>
      </c>
      <c r="K2107">
        <f t="shared" ref="K2107:L2107" si="2236">IF(_xlfn.VAR.S(B2107:B2207)&lt;0.0000001,0,_xlfn.VAR.S(B2107:B2207))</f>
        <v>2.0587509724944278E-5</v>
      </c>
      <c r="L2107">
        <f t="shared" si="2236"/>
        <v>6.2456633980557477E-5</v>
      </c>
      <c r="M2107">
        <f t="shared" si="2180"/>
        <v>9.1128559576842735E-3</v>
      </c>
      <c r="X2107" s="1"/>
      <c r="Y2107" s="1"/>
      <c r="Z2107" s="1"/>
    </row>
    <row r="2108" spans="1:26" x14ac:dyDescent="0.35">
      <c r="A2108" s="1">
        <v>11.715479999999999</v>
      </c>
      <c r="B2108" s="1">
        <v>9.0413478008641306</v>
      </c>
      <c r="C2108" s="1">
        <v>4.0644233558321696</v>
      </c>
      <c r="D2108" s="1">
        <v>-177.72437047037101</v>
      </c>
      <c r="E2108" s="1">
        <v>9.0771335437795333</v>
      </c>
      <c r="F2108" s="1">
        <v>3.9454074035760121</v>
      </c>
      <c r="G2108" s="1">
        <v>-178.86069208345663</v>
      </c>
      <c r="H2108">
        <f t="shared" si="2176"/>
        <v>3.5785742915402707E-2</v>
      </c>
      <c r="I2108">
        <f t="shared" si="2177"/>
        <v>-0.11901595225615758</v>
      </c>
      <c r="J2108">
        <f t="shared" si="2178"/>
        <v>0.12427958918280699</v>
      </c>
      <c r="K2108">
        <f t="shared" ref="K2108:L2108" si="2237">IF(_xlfn.VAR.S(B2108:B2208)&lt;0.0000001,0,_xlfn.VAR.S(B2108:B2208))</f>
        <v>1.8418194766613318E-5</v>
      </c>
      <c r="L2108">
        <f t="shared" si="2237"/>
        <v>5.5427552296131304E-5</v>
      </c>
      <c r="M2108">
        <f t="shared" si="2180"/>
        <v>8.5933548200190502E-3</v>
      </c>
      <c r="X2108" s="1"/>
      <c r="Y2108" s="1"/>
      <c r="Z2108" s="1"/>
    </row>
    <row r="2109" spans="1:26" x14ac:dyDescent="0.35">
      <c r="A2109" s="1">
        <v>11.7202</v>
      </c>
      <c r="B2109" s="1">
        <v>9.0413478008641306</v>
      </c>
      <c r="C2109" s="1">
        <v>4.0644233558321696</v>
      </c>
      <c r="D2109" s="1">
        <v>-177.72437047037101</v>
      </c>
      <c r="E2109" s="1">
        <v>9.0771335437795333</v>
      </c>
      <c r="F2109" s="1">
        <v>3.9454074035760121</v>
      </c>
      <c r="G2109" s="1">
        <v>-178.85794550142546</v>
      </c>
      <c r="H2109">
        <f t="shared" si="2176"/>
        <v>3.5785742915402707E-2</v>
      </c>
      <c r="I2109">
        <f t="shared" si="2177"/>
        <v>-0.11901595225615758</v>
      </c>
      <c r="J2109">
        <f t="shared" si="2178"/>
        <v>0.12427958918280699</v>
      </c>
      <c r="K2109">
        <f t="shared" ref="K2109:L2109" si="2238">IF(_xlfn.VAR.S(B2109:B2209)&lt;0.0000001,0,_xlfn.VAR.S(B2109:B2209))</f>
        <v>1.6237891018120713E-5</v>
      </c>
      <c r="L2109">
        <f t="shared" si="2238"/>
        <v>4.8319152023880771E-5</v>
      </c>
      <c r="M2109">
        <f t="shared" si="2180"/>
        <v>8.0347397619338918E-3</v>
      </c>
      <c r="X2109" s="1"/>
      <c r="Y2109" s="1"/>
      <c r="Z2109" s="1"/>
    </row>
    <row r="2110" spans="1:26" x14ac:dyDescent="0.35">
      <c r="A2110" s="1">
        <v>11.72109</v>
      </c>
      <c r="B2110" s="1">
        <v>9.0413478008641306</v>
      </c>
      <c r="C2110" s="1">
        <v>4.0644233558321696</v>
      </c>
      <c r="D2110" s="1">
        <v>-177.72437047037101</v>
      </c>
      <c r="E2110" s="1">
        <v>9.0771335437795333</v>
      </c>
      <c r="F2110" s="1">
        <v>3.9454074035760121</v>
      </c>
      <c r="G2110" s="1">
        <v>-178.85794550142546</v>
      </c>
      <c r="H2110">
        <f t="shared" si="2176"/>
        <v>3.5785742915402707E-2</v>
      </c>
      <c r="I2110">
        <f t="shared" si="2177"/>
        <v>-0.11901595225615758</v>
      </c>
      <c r="J2110">
        <f t="shared" si="2178"/>
        <v>0.12427958918280699</v>
      </c>
      <c r="K2110">
        <f t="shared" ref="K2110:L2110" si="2239">IF(_xlfn.VAR.S(B2110:B2210)&lt;0.0000001,0,_xlfn.VAR.S(B2110:B2210))</f>
        <v>1.4001975265696022E-5</v>
      </c>
      <c r="L2110">
        <f t="shared" si="2239"/>
        <v>4.1032492685486026E-5</v>
      </c>
      <c r="M2110">
        <f t="shared" si="2180"/>
        <v>7.4185219519242547E-3</v>
      </c>
      <c r="X2110" s="1"/>
      <c r="Y2110" s="1"/>
      <c r="Z2110" s="1"/>
    </row>
    <row r="2111" spans="1:26" x14ac:dyDescent="0.35">
      <c r="A2111" s="1">
        <v>11.724859</v>
      </c>
      <c r="B2111" s="1">
        <v>9.0413478008641306</v>
      </c>
      <c r="C2111" s="1">
        <v>4.0644233558321696</v>
      </c>
      <c r="D2111" s="1">
        <v>-177.72437047037101</v>
      </c>
      <c r="E2111" s="1">
        <v>9.0771335437795333</v>
      </c>
      <c r="F2111" s="1">
        <v>3.9454074035760121</v>
      </c>
      <c r="G2111" s="1">
        <v>-178.85794550142546</v>
      </c>
      <c r="H2111">
        <f t="shared" si="2176"/>
        <v>3.5785742915402707E-2</v>
      </c>
      <c r="I2111">
        <f t="shared" si="2177"/>
        <v>-0.11901595225615758</v>
      </c>
      <c r="J2111">
        <f t="shared" si="2178"/>
        <v>0.12427958918280699</v>
      </c>
      <c r="K2111">
        <f t="shared" ref="K2111:L2111" si="2240">IF(_xlfn.VAR.S(B2111:B2211)&lt;0.0000001,0,_xlfn.VAR.S(B2111:B2211))</f>
        <v>1.1710447509339489E-5</v>
      </c>
      <c r="L2111">
        <f t="shared" si="2240"/>
        <v>3.3567574280946926E-5</v>
      </c>
      <c r="M2111">
        <f t="shared" si="2180"/>
        <v>6.7288945444468375E-3</v>
      </c>
      <c r="X2111" s="1"/>
      <c r="Y2111" s="1"/>
      <c r="Z2111" s="1"/>
    </row>
    <row r="2112" spans="1:26" x14ac:dyDescent="0.35">
      <c r="A2112" s="1">
        <v>11.729582000000001</v>
      </c>
      <c r="B2112" s="1">
        <v>9.0413478008641306</v>
      </c>
      <c r="C2112" s="1">
        <v>4.0644233558321696</v>
      </c>
      <c r="D2112" s="1">
        <v>-177.72437047037101</v>
      </c>
      <c r="E2112" s="1">
        <v>9.0771335437795333</v>
      </c>
      <c r="F2112" s="1">
        <v>3.9454074035760121</v>
      </c>
      <c r="G2112" s="1">
        <v>-178.85794550142546</v>
      </c>
      <c r="H2112">
        <f t="shared" si="2176"/>
        <v>3.5785742915402707E-2</v>
      </c>
      <c r="I2112">
        <f t="shared" si="2177"/>
        <v>-0.11901595225615758</v>
      </c>
      <c r="J2112">
        <f t="shared" si="2178"/>
        <v>0.12427958918280699</v>
      </c>
      <c r="K2112">
        <f t="shared" ref="K2112:L2112" si="2241">IF(_xlfn.VAR.S(B2112:B2212)&lt;0.0000001,0,_xlfn.VAR.S(B2112:B2212))</f>
        <v>9.3633077490510014E-6</v>
      </c>
      <c r="L2112">
        <f t="shared" si="2241"/>
        <v>2.592439681026375E-5</v>
      </c>
      <c r="M2112">
        <f t="shared" si="2180"/>
        <v>5.9403454915783098E-3</v>
      </c>
      <c r="X2112" s="1"/>
      <c r="Y2112" s="1"/>
      <c r="Z2112" s="1"/>
    </row>
    <row r="2113" spans="1:26" x14ac:dyDescent="0.35">
      <c r="A2113" s="1">
        <v>11.734280999999999</v>
      </c>
      <c r="B2113" s="1">
        <v>9.0413478008641306</v>
      </c>
      <c r="C2113" s="1">
        <v>4.0644233558321696</v>
      </c>
      <c r="D2113" s="1">
        <v>-177.72437047037101</v>
      </c>
      <c r="E2113" s="1">
        <v>9.0771335437795333</v>
      </c>
      <c r="F2113" s="1">
        <v>3.9454074035760121</v>
      </c>
      <c r="G2113" s="1">
        <v>-178.85794550142546</v>
      </c>
      <c r="H2113">
        <f t="shared" si="2176"/>
        <v>3.5785742915402707E-2</v>
      </c>
      <c r="I2113">
        <f t="shared" si="2177"/>
        <v>-0.11901595225615758</v>
      </c>
      <c r="J2113">
        <f t="shared" si="2178"/>
        <v>0.12427958918280699</v>
      </c>
      <c r="K2113">
        <f t="shared" ref="K2113:L2113" si="2242">IF(_xlfn.VAR.S(B2113:B2213)&lt;0.0000001,0,_xlfn.VAR.S(B2113:B2213))</f>
        <v>6.9605559848305653E-6</v>
      </c>
      <c r="L2113">
        <f t="shared" si="2242"/>
        <v>1.8102960273436418E-5</v>
      </c>
      <c r="M2113">
        <f t="shared" si="2180"/>
        <v>5.0063475966284025E-3</v>
      </c>
      <c r="X2113" s="1"/>
      <c r="Y2113" s="1"/>
      <c r="Z2113" s="1"/>
    </row>
    <row r="2114" spans="1:26" x14ac:dyDescent="0.35">
      <c r="A2114" s="1">
        <v>11.739025</v>
      </c>
      <c r="B2114" s="1">
        <v>9.0413478008641306</v>
      </c>
      <c r="C2114" s="1">
        <v>4.0644233558321696</v>
      </c>
      <c r="D2114" s="1">
        <v>-177.72437047037101</v>
      </c>
      <c r="E2114" s="1">
        <v>9.0771335437795333</v>
      </c>
      <c r="F2114" s="1">
        <v>3.9454074035760121</v>
      </c>
      <c r="G2114" s="1">
        <v>-178.85794550142546</v>
      </c>
      <c r="H2114">
        <f t="shared" si="2176"/>
        <v>3.5785742915402707E-2</v>
      </c>
      <c r="I2114">
        <f t="shared" si="2177"/>
        <v>-0.11901595225615758</v>
      </c>
      <c r="J2114">
        <f t="shared" si="2178"/>
        <v>0.12427958918280699</v>
      </c>
      <c r="K2114">
        <f t="shared" ref="K2114:L2114" si="2243">IF(_xlfn.VAR.S(B2114:B2214)&lt;0.0000001,0,_xlfn.VAR.S(B2114:B2214))</f>
        <v>4.5021922166782493E-6</v>
      </c>
      <c r="L2114">
        <f t="shared" si="2243"/>
        <v>1.010326467046476E-5</v>
      </c>
      <c r="M2114">
        <f t="shared" si="2180"/>
        <v>3.8217086345171594E-3</v>
      </c>
      <c r="X2114" s="1"/>
      <c r="Y2114" s="1"/>
      <c r="Z2114" s="1"/>
    </row>
    <row r="2115" spans="1:26" x14ac:dyDescent="0.35">
      <c r="A2115" s="1">
        <v>11.741396</v>
      </c>
      <c r="B2115" s="1">
        <v>9.0592845600254002</v>
      </c>
      <c r="C2115" s="1">
        <v>4.0370638034121997</v>
      </c>
      <c r="D2115" s="1">
        <v>-177.70819393817899</v>
      </c>
      <c r="E2115" s="1">
        <v>9.0771335437795333</v>
      </c>
      <c r="F2115" s="1">
        <v>3.9454074035760121</v>
      </c>
      <c r="G2115" s="1">
        <v>-178.85794550142546</v>
      </c>
      <c r="H2115">
        <f t="shared" ref="H2115:H2178" si="2244">E2115-B2115</f>
        <v>1.784898375413313E-2</v>
      </c>
      <c r="I2115">
        <f t="shared" ref="I2115:I2178" si="2245">F2115-C2115</f>
        <v>-9.1656399836187674E-2</v>
      </c>
      <c r="J2115">
        <f t="shared" ref="J2115:J2178" si="2246">SQRT(H2115^2+I2115^2)</f>
        <v>9.3378165820422993E-2</v>
      </c>
      <c r="K2115">
        <f t="shared" ref="K2115:L2115" si="2247">IF(_xlfn.VAR.S(B2115:B2215)&lt;0.0000001,0,_xlfn.VAR.S(B2115:B2215))</f>
        <v>1.9882164445939435E-6</v>
      </c>
      <c r="L2115">
        <f t="shared" si="2247"/>
        <v>1.9253100013489964E-6</v>
      </c>
      <c r="M2115">
        <f t="shared" ref="M2115:M2178" si="2248">SQRT(K2115+L2115)</f>
        <v>1.9782634925466676E-3</v>
      </c>
      <c r="X2115" s="1"/>
      <c r="Y2115" s="1"/>
      <c r="Z2115" s="1"/>
    </row>
    <row r="2116" spans="1:26" x14ac:dyDescent="0.35">
      <c r="A2116" s="1">
        <v>11.74372</v>
      </c>
      <c r="B2116" s="1">
        <v>9.0592845600254002</v>
      </c>
      <c r="C2116" s="1">
        <v>4.0370638034121997</v>
      </c>
      <c r="D2116" s="1">
        <v>-177.70819393817899</v>
      </c>
      <c r="E2116" s="1">
        <v>9.0771335437795333</v>
      </c>
      <c r="F2116" s="1">
        <v>3.9454074035760121</v>
      </c>
      <c r="G2116" s="1">
        <v>-178.85794550142546</v>
      </c>
      <c r="H2116">
        <f t="shared" si="2244"/>
        <v>1.784898375413313E-2</v>
      </c>
      <c r="I2116">
        <f t="shared" si="2245"/>
        <v>-9.1656399836187674E-2</v>
      </c>
      <c r="J2116">
        <f t="shared" si="2246"/>
        <v>9.3378165820422993E-2</v>
      </c>
      <c r="K2116">
        <f t="shared" ref="K2116:L2116" si="2249">IF(_xlfn.VAR.S(B2116:B2216)&lt;0.0000001,0,_xlfn.VAR.S(B2116:B2216))</f>
        <v>1.9554420080192173E-6</v>
      </c>
      <c r="L2116">
        <f t="shared" si="2249"/>
        <v>1.9194832225998627E-6</v>
      </c>
      <c r="M2116">
        <f t="shared" si="2248"/>
        <v>1.9684829769695952E-3</v>
      </c>
      <c r="X2116" s="1"/>
      <c r="Y2116" s="1"/>
      <c r="Z2116" s="1"/>
    </row>
    <row r="2117" spans="1:26" x14ac:dyDescent="0.35">
      <c r="A2117" s="1">
        <v>11.748345</v>
      </c>
      <c r="B2117" s="1">
        <v>9.0592845600254002</v>
      </c>
      <c r="C2117" s="1">
        <v>4.0370638034121997</v>
      </c>
      <c r="D2117" s="1">
        <v>-177.70819393817899</v>
      </c>
      <c r="E2117" s="1">
        <v>9.0771335437795333</v>
      </c>
      <c r="F2117" s="1">
        <v>3.9454074035760121</v>
      </c>
      <c r="G2117" s="1">
        <v>-178.85794550142546</v>
      </c>
      <c r="H2117">
        <f t="shared" si="2244"/>
        <v>1.784898375413313E-2</v>
      </c>
      <c r="I2117">
        <f t="shared" si="2245"/>
        <v>-9.1656399836187674E-2</v>
      </c>
      <c r="J2117">
        <f t="shared" si="2246"/>
        <v>9.3378165820422993E-2</v>
      </c>
      <c r="K2117">
        <f t="shared" ref="K2117:L2117" si="2250">IF(_xlfn.VAR.S(B2117:B2217)&lt;0.0000001,0,_xlfn.VAR.S(B2117:B2217))</f>
        <v>1.9223925682906625E-6</v>
      </c>
      <c r="L2117">
        <f t="shared" si="2250"/>
        <v>1.9122722247391463E-6</v>
      </c>
      <c r="M2117">
        <f t="shared" si="2248"/>
        <v>1.9582300153531016E-3</v>
      </c>
      <c r="X2117" s="1"/>
      <c r="Y2117" s="1"/>
      <c r="Z2117" s="1"/>
    </row>
    <row r="2118" spans="1:26" x14ac:dyDescent="0.35">
      <c r="A2118" s="1">
        <v>11.752981</v>
      </c>
      <c r="B2118" s="1">
        <v>9.0592845600254002</v>
      </c>
      <c r="C2118" s="1">
        <v>4.0370638034121997</v>
      </c>
      <c r="D2118" s="1">
        <v>-177.70819393817899</v>
      </c>
      <c r="E2118" s="1">
        <v>9.0771335437795333</v>
      </c>
      <c r="F2118" s="1">
        <v>3.9454074035760121</v>
      </c>
      <c r="G2118" s="1">
        <v>-178.85794550142546</v>
      </c>
      <c r="H2118">
        <f t="shared" si="2244"/>
        <v>1.784898375413313E-2</v>
      </c>
      <c r="I2118">
        <f t="shared" si="2245"/>
        <v>-9.1656399836187674E-2</v>
      </c>
      <c r="J2118">
        <f t="shared" si="2246"/>
        <v>9.3378165820422993E-2</v>
      </c>
      <c r="K2118">
        <f t="shared" ref="K2118:L2118" si="2251">IF(_xlfn.VAR.S(B2118:B2218)&lt;0.0000001,0,_xlfn.VAR.S(B2118:B2218))</f>
        <v>1.889068125408281E-6</v>
      </c>
      <c r="L2118">
        <f t="shared" si="2251"/>
        <v>1.9036770077668312E-6</v>
      </c>
      <c r="M2118">
        <f t="shared" si="2248"/>
        <v>1.9474971458708515E-3</v>
      </c>
      <c r="X2118" s="1"/>
      <c r="Y2118" s="1"/>
      <c r="Z2118" s="1"/>
    </row>
    <row r="2119" spans="1:26" x14ac:dyDescent="0.35">
      <c r="A2119" s="1">
        <v>11.757768</v>
      </c>
      <c r="B2119" s="1">
        <v>9.0592845600254002</v>
      </c>
      <c r="C2119" s="1">
        <v>4.0370638034121997</v>
      </c>
      <c r="D2119" s="1">
        <v>-177.70819393817899</v>
      </c>
      <c r="E2119" s="1">
        <v>9.0771335437795333</v>
      </c>
      <c r="F2119" s="1">
        <v>3.9454074035760121</v>
      </c>
      <c r="G2119" s="1">
        <v>-178.85794550142546</v>
      </c>
      <c r="H2119">
        <f t="shared" si="2244"/>
        <v>1.784898375413313E-2</v>
      </c>
      <c r="I2119">
        <f t="shared" si="2245"/>
        <v>-9.1656399836187674E-2</v>
      </c>
      <c r="J2119">
        <f t="shared" si="2246"/>
        <v>9.3378165820422993E-2</v>
      </c>
      <c r="K2119">
        <f t="shared" ref="K2119:L2119" si="2252">IF(_xlfn.VAR.S(B2119:B2219)&lt;0.0000001,0,_xlfn.VAR.S(B2119:B2219))</f>
        <v>1.8554686793720658E-6</v>
      </c>
      <c r="L2119">
        <f t="shared" si="2252"/>
        <v>1.8936975716829196E-6</v>
      </c>
      <c r="M2119">
        <f t="shared" si="2248"/>
        <v>1.9362763880848687E-3</v>
      </c>
      <c r="X2119" s="1"/>
      <c r="Y2119" s="1"/>
      <c r="Z2119" s="1"/>
    </row>
    <row r="2120" spans="1:26" x14ac:dyDescent="0.35">
      <c r="A2120" s="1">
        <v>11.761255</v>
      </c>
      <c r="B2120" s="1">
        <v>9.0592845600254002</v>
      </c>
      <c r="C2120" s="1">
        <v>4.0370638034121997</v>
      </c>
      <c r="D2120" s="1">
        <v>-177.70819393817899</v>
      </c>
      <c r="E2120" s="1">
        <v>9.0771335437795333</v>
      </c>
      <c r="F2120" s="1">
        <v>3.9454074035760121</v>
      </c>
      <c r="G2120" s="1">
        <v>-178.85794550142546</v>
      </c>
      <c r="H2120">
        <f t="shared" si="2244"/>
        <v>1.784898375413313E-2</v>
      </c>
      <c r="I2120">
        <f t="shared" si="2245"/>
        <v>-9.1656399836187674E-2</v>
      </c>
      <c r="J2120">
        <f t="shared" si="2246"/>
        <v>9.3378165820422993E-2</v>
      </c>
      <c r="K2120">
        <f t="shared" ref="K2120:L2120" si="2253">IF(_xlfn.VAR.S(B2120:B2220)&lt;0.0000001,0,_xlfn.VAR.S(B2120:B2220))</f>
        <v>1.8215942301820298E-6</v>
      </c>
      <c r="L2120">
        <f t="shared" si="2253"/>
        <v>1.8823339164874179E-6</v>
      </c>
      <c r="M2120">
        <f t="shared" si="2248"/>
        <v>1.9245592084083691E-3</v>
      </c>
      <c r="X2120" s="1"/>
      <c r="Y2120" s="1"/>
      <c r="Z2120" s="1"/>
    </row>
    <row r="2121" spans="1:26" x14ac:dyDescent="0.35">
      <c r="A2121" s="1">
        <v>11.76247</v>
      </c>
      <c r="B2121" s="1">
        <v>9.0592845600254002</v>
      </c>
      <c r="C2121" s="1">
        <v>4.0370638034121997</v>
      </c>
      <c r="D2121" s="1">
        <v>-177.70819393817899</v>
      </c>
      <c r="E2121" s="1">
        <v>9.0771335437795333</v>
      </c>
      <c r="F2121" s="1">
        <v>3.9454074035760121</v>
      </c>
      <c r="G2121" s="1">
        <v>-178.85800641606011</v>
      </c>
      <c r="H2121">
        <f t="shared" si="2244"/>
        <v>1.784898375413313E-2</v>
      </c>
      <c r="I2121">
        <f t="shared" si="2245"/>
        <v>-9.1656399836187674E-2</v>
      </c>
      <c r="J2121">
        <f t="shared" si="2246"/>
        <v>9.3378165820422993E-2</v>
      </c>
      <c r="K2121">
        <f t="shared" ref="K2121:L2121" si="2254">IF(_xlfn.VAR.S(B2121:B2221)&lt;0.0000001,0,_xlfn.VAR.S(B2121:B2221))</f>
        <v>1.7874447778381608E-6</v>
      </c>
      <c r="L2121">
        <f t="shared" si="2254"/>
        <v>1.8695860421803289E-6</v>
      </c>
      <c r="M2121">
        <f t="shared" si="2248"/>
        <v>1.912336481903352E-3</v>
      </c>
      <c r="X2121" s="1"/>
      <c r="Y2121" s="1"/>
      <c r="Z2121" s="1"/>
    </row>
    <row r="2122" spans="1:26" x14ac:dyDescent="0.35">
      <c r="A2122" s="1">
        <v>11.767187</v>
      </c>
      <c r="B2122" s="1">
        <v>9.0592845600254002</v>
      </c>
      <c r="C2122" s="1">
        <v>4.0370638034121997</v>
      </c>
      <c r="D2122" s="1">
        <v>-177.70819393817899</v>
      </c>
      <c r="E2122" s="1">
        <v>9.0771335437795333</v>
      </c>
      <c r="F2122" s="1">
        <v>3.9454074035760121</v>
      </c>
      <c r="G2122" s="1">
        <v>-178.85804989166925</v>
      </c>
      <c r="H2122">
        <f t="shared" si="2244"/>
        <v>1.784898375413313E-2</v>
      </c>
      <c r="I2122">
        <f t="shared" si="2245"/>
        <v>-9.1656399836187674E-2</v>
      </c>
      <c r="J2122">
        <f t="shared" si="2246"/>
        <v>9.3378165820422993E-2</v>
      </c>
      <c r="K2122">
        <f t="shared" ref="K2122:L2122" si="2255">IF(_xlfn.VAR.S(B2122:B2222)&lt;0.0000001,0,_xlfn.VAR.S(B2122:B2222))</f>
        <v>1.7530203223404713E-6</v>
      </c>
      <c r="L2122">
        <f t="shared" si="2255"/>
        <v>1.8554539487616392E-6</v>
      </c>
      <c r="M2122">
        <f t="shared" si="2248"/>
        <v>1.8995984499630733E-3</v>
      </c>
      <c r="X2122" s="1"/>
      <c r="Y2122" s="1"/>
      <c r="Z2122" s="1"/>
    </row>
    <row r="2123" spans="1:26" x14ac:dyDescent="0.35">
      <c r="A2123" s="1">
        <v>11.771846999999999</v>
      </c>
      <c r="B2123" s="1">
        <v>9.0592845600254002</v>
      </c>
      <c r="C2123" s="1">
        <v>4.0370638034121997</v>
      </c>
      <c r="D2123" s="1">
        <v>-177.70819393817899</v>
      </c>
      <c r="E2123" s="1">
        <v>9.0771335437795333</v>
      </c>
      <c r="F2123" s="1">
        <v>3.9454074035760121</v>
      </c>
      <c r="G2123" s="1">
        <v>-178.85808983069458</v>
      </c>
      <c r="H2123">
        <f t="shared" si="2244"/>
        <v>1.784898375413313E-2</v>
      </c>
      <c r="I2123">
        <f t="shared" si="2245"/>
        <v>-9.1656399836187674E-2</v>
      </c>
      <c r="J2123">
        <f t="shared" si="2246"/>
        <v>9.3378165820422993E-2</v>
      </c>
      <c r="K2123">
        <f t="shared" ref="K2123:L2123" si="2256">IF(_xlfn.VAR.S(B2123:B2223)&lt;0.0000001,0,_xlfn.VAR.S(B2123:B2223))</f>
        <v>1.7183208636889424E-6</v>
      </c>
      <c r="L2123">
        <f t="shared" si="2256"/>
        <v>1.8399376362313572E-6</v>
      </c>
      <c r="M2123">
        <f t="shared" si="2248"/>
        <v>1.8863346733600322E-3</v>
      </c>
      <c r="X2123" s="1"/>
      <c r="Y2123" s="1"/>
      <c r="Z2123" s="1"/>
    </row>
    <row r="2124" spans="1:26" x14ac:dyDescent="0.35">
      <c r="A2124" s="1">
        <v>11.776512</v>
      </c>
      <c r="B2124" s="1">
        <v>9.0592845600254002</v>
      </c>
      <c r="C2124" s="1">
        <v>4.0370638034121997</v>
      </c>
      <c r="D2124" s="1">
        <v>-177.70819393817899</v>
      </c>
      <c r="E2124" s="1">
        <v>9.0771335437795333</v>
      </c>
      <c r="F2124" s="1">
        <v>3.9454074035760121</v>
      </c>
      <c r="G2124" s="1">
        <v>-178.86087751028634</v>
      </c>
      <c r="H2124">
        <f t="shared" si="2244"/>
        <v>1.784898375413313E-2</v>
      </c>
      <c r="I2124">
        <f t="shared" si="2245"/>
        <v>-9.1656399836187674E-2</v>
      </c>
      <c r="J2124">
        <f t="shared" si="2246"/>
        <v>9.3378165820422993E-2</v>
      </c>
      <c r="K2124">
        <f t="shared" ref="K2124:L2124" si="2257">IF(_xlfn.VAR.S(B2124:B2224)&lt;0.0000001,0,_xlfn.VAR.S(B2124:B2224))</f>
        <v>1.6833464018835946E-6</v>
      </c>
      <c r="L2124">
        <f t="shared" si="2257"/>
        <v>1.8230371045894795E-6</v>
      </c>
      <c r="M2124">
        <f t="shared" si="2248"/>
        <v>1.8725339800583257E-3</v>
      </c>
      <c r="X2124" s="1"/>
      <c r="Y2124" s="1"/>
      <c r="Z2124" s="1"/>
    </row>
    <row r="2125" spans="1:26" x14ac:dyDescent="0.35">
      <c r="A2125" s="1">
        <v>11.781305</v>
      </c>
      <c r="B2125" s="1">
        <v>9.0592845600254002</v>
      </c>
      <c r="C2125" s="1">
        <v>4.0370638034121997</v>
      </c>
      <c r="D2125" s="1">
        <v>-177.70819393817899</v>
      </c>
      <c r="E2125" s="1">
        <v>9.0771335437795333</v>
      </c>
      <c r="F2125" s="1">
        <v>3.9454074035760121</v>
      </c>
      <c r="G2125" s="1">
        <v>-178.8609242785783</v>
      </c>
      <c r="H2125">
        <f t="shared" si="2244"/>
        <v>1.784898375413313E-2</v>
      </c>
      <c r="I2125">
        <f t="shared" si="2245"/>
        <v>-9.1656399836187674E-2</v>
      </c>
      <c r="J2125">
        <f t="shared" si="2246"/>
        <v>9.3378165820422993E-2</v>
      </c>
      <c r="K2125">
        <f t="shared" ref="K2125:L2125" si="2258">IF(_xlfn.VAR.S(B2125:B2225)&lt;0.0000001,0,_xlfn.VAR.S(B2125:B2225))</f>
        <v>1.6480969369244105E-6</v>
      </c>
      <c r="L2125">
        <f t="shared" si="2258"/>
        <v>1.8047523538360219E-6</v>
      </c>
      <c r="M2125">
        <f t="shared" si="2248"/>
        <v>1.8581844070921574E-3</v>
      </c>
      <c r="X2125" s="1"/>
      <c r="Y2125" s="1"/>
      <c r="Z2125" s="1"/>
    </row>
    <row r="2126" spans="1:26" x14ac:dyDescent="0.35">
      <c r="A2126" s="1">
        <v>11.783248</v>
      </c>
      <c r="B2126" s="1">
        <v>9.0592845600254002</v>
      </c>
      <c r="C2126" s="1">
        <v>4.0370638034121997</v>
      </c>
      <c r="D2126" s="1">
        <v>-177.70819393817899</v>
      </c>
      <c r="E2126" s="1">
        <v>9.0771335437795333</v>
      </c>
      <c r="F2126" s="1">
        <v>3.9454074035760121</v>
      </c>
      <c r="G2126" s="1">
        <v>-178.8609242785783</v>
      </c>
      <c r="H2126">
        <f t="shared" si="2244"/>
        <v>1.784898375413313E-2</v>
      </c>
      <c r="I2126">
        <f t="shared" si="2245"/>
        <v>-9.1656399836187674E-2</v>
      </c>
      <c r="J2126">
        <f t="shared" si="2246"/>
        <v>9.3378165820422993E-2</v>
      </c>
      <c r="K2126">
        <f t="shared" ref="K2126:L2126" si="2259">IF(_xlfn.VAR.S(B2126:B2226)&lt;0.0000001,0,_xlfn.VAR.S(B2126:B2226))</f>
        <v>1.6125724688114013E-6</v>
      </c>
      <c r="L2126">
        <f t="shared" si="2259"/>
        <v>1.7850833839709615E-6</v>
      </c>
      <c r="M2126">
        <f t="shared" si="2248"/>
        <v>1.8432731356970303E-3</v>
      </c>
      <c r="X2126" s="1"/>
      <c r="Y2126" s="1"/>
      <c r="Z2126" s="1"/>
    </row>
    <row r="2127" spans="1:26" x14ac:dyDescent="0.35">
      <c r="A2127" s="1">
        <v>11.786046000000001</v>
      </c>
      <c r="B2127" s="1">
        <v>9.0592845600254002</v>
      </c>
      <c r="C2127" s="1">
        <v>4.0370638034121997</v>
      </c>
      <c r="D2127" s="1">
        <v>-177.70819393817899</v>
      </c>
      <c r="E2127" s="1">
        <v>9.0771335437795333</v>
      </c>
      <c r="F2127" s="1">
        <v>3.9454074035760121</v>
      </c>
      <c r="G2127" s="1">
        <v>-178.86069208345663</v>
      </c>
      <c r="H2127">
        <f t="shared" si="2244"/>
        <v>1.784898375413313E-2</v>
      </c>
      <c r="I2127">
        <f t="shared" si="2245"/>
        <v>-9.1656399836187674E-2</v>
      </c>
      <c r="J2127">
        <f t="shared" si="2246"/>
        <v>9.3378165820422993E-2</v>
      </c>
      <c r="K2127">
        <f t="shared" ref="K2127:L2127" si="2260">IF(_xlfn.VAR.S(B2127:B2227)&lt;0.0000001,0,_xlfn.VAR.S(B2127:B2227))</f>
        <v>1.5767729975445669E-6</v>
      </c>
      <c r="L2127">
        <f t="shared" si="2260"/>
        <v>1.7640301949943189E-6</v>
      </c>
      <c r="M2127">
        <f t="shared" si="2248"/>
        <v>1.8277864187423228E-3</v>
      </c>
      <c r="X2127" s="1"/>
      <c r="Y2127" s="1"/>
      <c r="Z2127" s="1"/>
    </row>
    <row r="2128" spans="1:26" x14ac:dyDescent="0.35">
      <c r="A2128" s="1">
        <v>11.790739</v>
      </c>
      <c r="B2128" s="1">
        <v>9.0592845600254002</v>
      </c>
      <c r="C2128" s="1">
        <v>4.0370638034121997</v>
      </c>
      <c r="D2128" s="1">
        <v>-177.70819393817899</v>
      </c>
      <c r="E2128" s="1">
        <v>9.0771335437795333</v>
      </c>
      <c r="F2128" s="1">
        <v>3.9454074035760121</v>
      </c>
      <c r="G2128" s="1">
        <v>-178.86069208345663</v>
      </c>
      <c r="H2128">
        <f t="shared" si="2244"/>
        <v>1.784898375413313E-2</v>
      </c>
      <c r="I2128">
        <f t="shared" si="2245"/>
        <v>-9.1656399836187674E-2</v>
      </c>
      <c r="J2128">
        <f t="shared" si="2246"/>
        <v>9.3378165820422993E-2</v>
      </c>
      <c r="K2128">
        <f t="shared" ref="K2128:L2128" si="2261">IF(_xlfn.VAR.S(B2128:B2228)&lt;0.0000001,0,_xlfn.VAR.S(B2128:B2228))</f>
        <v>1.6270250440682349E-6</v>
      </c>
      <c r="L2128">
        <f t="shared" si="2261"/>
        <v>1.7408921120390288E-6</v>
      </c>
      <c r="M2128">
        <f t="shared" si="2248"/>
        <v>1.8351885887034237E-3</v>
      </c>
      <c r="X2128" s="1"/>
      <c r="Y2128" s="1"/>
      <c r="Z2128" s="1"/>
    </row>
    <row r="2129" spans="1:26" x14ac:dyDescent="0.35">
      <c r="A2129" s="1">
        <v>11.795425</v>
      </c>
      <c r="B2129" s="1">
        <v>9.0592845600254002</v>
      </c>
      <c r="C2129" s="1">
        <v>4.0370638034121997</v>
      </c>
      <c r="D2129" s="1">
        <v>-177.70819393817899</v>
      </c>
      <c r="E2129" s="1">
        <v>9.0771335437795333</v>
      </c>
      <c r="F2129" s="1">
        <v>3.9454074035760121</v>
      </c>
      <c r="G2129" s="1">
        <v>-178.86069208345663</v>
      </c>
      <c r="H2129">
        <f t="shared" si="2244"/>
        <v>1.784898375413313E-2</v>
      </c>
      <c r="I2129">
        <f t="shared" si="2245"/>
        <v>-9.1656399836187674E-2</v>
      </c>
      <c r="J2129">
        <f t="shared" si="2246"/>
        <v>9.3378165820422993E-2</v>
      </c>
      <c r="K2129">
        <f t="shared" ref="K2129:L2129" si="2262">IF(_xlfn.VAR.S(B2129:B2229)&lt;0.0000001,0,_xlfn.VAR.S(B2129:B2229))</f>
        <v>1.6718419990011067E-6</v>
      </c>
      <c r="L2129">
        <f t="shared" si="2262"/>
        <v>1.7175944681605465E-6</v>
      </c>
      <c r="M2129">
        <f t="shared" si="2248"/>
        <v>1.8410422230795396E-3</v>
      </c>
      <c r="X2129" s="1"/>
      <c r="Y2129" s="1"/>
      <c r="Z2129" s="1"/>
    </row>
    <row r="2130" spans="1:26" x14ac:dyDescent="0.35">
      <c r="A2130" s="1">
        <v>11.800159000000001</v>
      </c>
      <c r="B2130" s="1">
        <v>9.0592845600254002</v>
      </c>
      <c r="C2130" s="1">
        <v>4.0370638034121997</v>
      </c>
      <c r="D2130" s="1">
        <v>-177.70819393817899</v>
      </c>
      <c r="E2130" s="1">
        <v>9.0771335437795333</v>
      </c>
      <c r="F2130" s="1">
        <v>3.9454074035760121</v>
      </c>
      <c r="G2130" s="1">
        <v>-178.86069208345663</v>
      </c>
      <c r="H2130">
        <f t="shared" si="2244"/>
        <v>1.784898375413313E-2</v>
      </c>
      <c r="I2130">
        <f t="shared" si="2245"/>
        <v>-9.1656399836187674E-2</v>
      </c>
      <c r="J2130">
        <f t="shared" si="2246"/>
        <v>9.3378165820422993E-2</v>
      </c>
      <c r="K2130">
        <f t="shared" ref="K2130:L2130" si="2263">IF(_xlfn.VAR.S(B2130:B2230)&lt;0.0000001,0,_xlfn.VAR.S(B2130:B2230))</f>
        <v>1.7112238623431567E-6</v>
      </c>
      <c r="L2130">
        <f t="shared" si="2263"/>
        <v>1.694137263358865E-6</v>
      </c>
      <c r="M2130">
        <f t="shared" si="2248"/>
        <v>1.8453620581614931E-3</v>
      </c>
      <c r="X2130" s="1"/>
      <c r="Y2130" s="1"/>
      <c r="Z2130" s="1"/>
    </row>
    <row r="2131" spans="1:26" x14ac:dyDescent="0.35">
      <c r="A2131" s="1">
        <v>11.800940000000001</v>
      </c>
      <c r="B2131" s="1">
        <v>9.0592845600254002</v>
      </c>
      <c r="C2131" s="1">
        <v>4.0370638034121997</v>
      </c>
      <c r="D2131" s="1">
        <v>-177.70819393817899</v>
      </c>
      <c r="E2131" s="1">
        <v>9.0771335437795333</v>
      </c>
      <c r="F2131" s="1">
        <v>3.9454074035760121</v>
      </c>
      <c r="G2131" s="1">
        <v>-178.86069208345663</v>
      </c>
      <c r="H2131">
        <f t="shared" si="2244"/>
        <v>1.784898375413313E-2</v>
      </c>
      <c r="I2131">
        <f t="shared" si="2245"/>
        <v>-9.1656399836187674E-2</v>
      </c>
      <c r="J2131">
        <f t="shared" si="2246"/>
        <v>9.3378165820422993E-2</v>
      </c>
      <c r="K2131">
        <f t="shared" ref="K2131:L2131" si="2264">IF(_xlfn.VAR.S(B2131:B2231)&lt;0.0000001,0,_xlfn.VAR.S(B2131:B2231))</f>
        <v>1.7451706340944033E-6</v>
      </c>
      <c r="L2131">
        <f t="shared" si="2264"/>
        <v>1.6705204976339771E-6</v>
      </c>
      <c r="M2131">
        <f t="shared" si="2248"/>
        <v>1.8481588491599905E-3</v>
      </c>
      <c r="X2131" s="1"/>
      <c r="Y2131" s="1"/>
      <c r="Z2131" s="1"/>
    </row>
    <row r="2132" spans="1:26" x14ac:dyDescent="0.35">
      <c r="A2132" s="1">
        <v>11.804831999999999</v>
      </c>
      <c r="B2132" s="1">
        <v>9.0592845600254002</v>
      </c>
      <c r="C2132" s="1">
        <v>4.0370638034121997</v>
      </c>
      <c r="D2132" s="1">
        <v>-177.70819393817899</v>
      </c>
      <c r="E2132" s="1">
        <v>9.0771335437795333</v>
      </c>
      <c r="F2132" s="1">
        <v>3.9454074035760121</v>
      </c>
      <c r="G2132" s="1">
        <v>-178.86069208345663</v>
      </c>
      <c r="H2132">
        <f t="shared" si="2244"/>
        <v>1.784898375413313E-2</v>
      </c>
      <c r="I2132">
        <f t="shared" si="2245"/>
        <v>-9.1656399836187674E-2</v>
      </c>
      <c r="J2132">
        <f t="shared" si="2246"/>
        <v>9.3378165820422993E-2</v>
      </c>
      <c r="K2132">
        <f t="shared" ref="K2132:L2132" si="2265">IF(_xlfn.VAR.S(B2132:B2232)&lt;0.0000001,0,_xlfn.VAR.S(B2132:B2232))</f>
        <v>1.7736823142548467E-6</v>
      </c>
      <c r="L2132">
        <f t="shared" si="2265"/>
        <v>1.6467441709858809E-6</v>
      </c>
      <c r="M2132">
        <f t="shared" si="2248"/>
        <v>1.8494395056991529E-3</v>
      </c>
      <c r="X2132" s="1"/>
      <c r="Y2132" s="1"/>
      <c r="Z2132" s="1"/>
    </row>
    <row r="2133" spans="1:26" x14ac:dyDescent="0.35">
      <c r="A2133" s="1">
        <v>11.809537000000001</v>
      </c>
      <c r="B2133" s="1">
        <v>9.0592845600254002</v>
      </c>
      <c r="C2133" s="1">
        <v>4.0370638034121997</v>
      </c>
      <c r="D2133" s="1">
        <v>-177.70819393817899</v>
      </c>
      <c r="E2133" s="1">
        <v>9.0771335437795333</v>
      </c>
      <c r="F2133" s="1">
        <v>3.9454074035760121</v>
      </c>
      <c r="G2133" s="1">
        <v>-178.86069208345663</v>
      </c>
      <c r="H2133">
        <f t="shared" si="2244"/>
        <v>1.784898375413313E-2</v>
      </c>
      <c r="I2133">
        <f t="shared" si="2245"/>
        <v>-9.1656399836187674E-2</v>
      </c>
      <c r="J2133">
        <f t="shared" si="2246"/>
        <v>9.3378165820422993E-2</v>
      </c>
      <c r="K2133">
        <f t="shared" ref="K2133:L2133" si="2266">IF(_xlfn.VAR.S(B2133:B2233)&lt;0.0000001,0,_xlfn.VAR.S(B2133:B2233))</f>
        <v>1.7967589028244848E-6</v>
      </c>
      <c r="L2133">
        <f t="shared" si="2266"/>
        <v>1.62280828341459E-6</v>
      </c>
      <c r="M2133">
        <f t="shared" si="2248"/>
        <v>1.8492071777491766E-3</v>
      </c>
      <c r="X2133" s="1"/>
      <c r="Y2133" s="1"/>
      <c r="Z2133" s="1"/>
    </row>
    <row r="2134" spans="1:26" x14ac:dyDescent="0.35">
      <c r="A2134" s="1">
        <v>11.814221</v>
      </c>
      <c r="B2134" s="1">
        <v>9.0592845600254002</v>
      </c>
      <c r="C2134" s="1">
        <v>4.0370638034121997</v>
      </c>
      <c r="D2134" s="1">
        <v>-177.70819393817899</v>
      </c>
      <c r="E2134" s="1">
        <v>9.0771335437795333</v>
      </c>
      <c r="F2134" s="1">
        <v>3.9454074035760121</v>
      </c>
      <c r="G2134" s="1">
        <v>-178.86069208345663</v>
      </c>
      <c r="H2134">
        <f t="shared" si="2244"/>
        <v>1.784898375413313E-2</v>
      </c>
      <c r="I2134">
        <f t="shared" si="2245"/>
        <v>-9.1656399836187674E-2</v>
      </c>
      <c r="J2134">
        <f t="shared" si="2246"/>
        <v>9.3378165820422993E-2</v>
      </c>
      <c r="K2134">
        <f t="shared" ref="K2134:L2134" si="2267">IF(_xlfn.VAR.S(B2134:B2234)&lt;0.0000001,0,_xlfn.VAR.S(B2134:B2234))</f>
        <v>1.8144003998033087E-6</v>
      </c>
      <c r="L2134">
        <f t="shared" si="2267"/>
        <v>1.5987128349200915E-6</v>
      </c>
      <c r="M2134">
        <f t="shared" si="2248"/>
        <v>1.8474612945129324E-3</v>
      </c>
      <c r="X2134" s="1"/>
      <c r="Y2134" s="1"/>
      <c r="Z2134" s="1"/>
    </row>
    <row r="2135" spans="1:26" x14ac:dyDescent="0.35">
      <c r="A2135" s="1">
        <v>11.819003</v>
      </c>
      <c r="B2135" s="1">
        <v>9.0592845600254002</v>
      </c>
      <c r="C2135" s="1">
        <v>4.0370638034121997</v>
      </c>
      <c r="D2135" s="1">
        <v>-177.70819393817899</v>
      </c>
      <c r="E2135" s="1">
        <v>9.0771335437795333</v>
      </c>
      <c r="F2135" s="1">
        <v>3.9454074035760121</v>
      </c>
      <c r="G2135" s="1">
        <v>-178.86069208345663</v>
      </c>
      <c r="H2135">
        <f t="shared" si="2244"/>
        <v>1.784898375413313E-2</v>
      </c>
      <c r="I2135">
        <f t="shared" si="2245"/>
        <v>-9.1656399836187674E-2</v>
      </c>
      <c r="J2135">
        <f t="shared" si="2246"/>
        <v>9.3378165820422993E-2</v>
      </c>
      <c r="K2135">
        <f t="shared" ref="K2135:L2135" si="2268">IF(_xlfn.VAR.S(B2135:B2235)&lt;0.0000001,0,_xlfn.VAR.S(B2135:B2235))</f>
        <v>1.8266068051913293E-6</v>
      </c>
      <c r="L2135">
        <f t="shared" si="2268"/>
        <v>1.5744578255023919E-6</v>
      </c>
      <c r="M2135">
        <f t="shared" si="2248"/>
        <v>1.844197557392841E-3</v>
      </c>
      <c r="X2135" s="1"/>
      <c r="Y2135" s="1"/>
      <c r="Z2135" s="1"/>
    </row>
    <row r="2136" spans="1:26" x14ac:dyDescent="0.35">
      <c r="A2136" s="1">
        <v>11.822067000000001</v>
      </c>
      <c r="B2136" s="1">
        <v>9.0592845600254002</v>
      </c>
      <c r="C2136" s="1">
        <v>4.0370638034121997</v>
      </c>
      <c r="D2136" s="1">
        <v>-177.70819393817899</v>
      </c>
      <c r="E2136" s="1">
        <v>9.0771335437795333</v>
      </c>
      <c r="F2136" s="1">
        <v>3.9454074035760121</v>
      </c>
      <c r="G2136" s="1">
        <v>-178.86069208345663</v>
      </c>
      <c r="H2136">
        <f t="shared" si="2244"/>
        <v>1.784898375413313E-2</v>
      </c>
      <c r="I2136">
        <f t="shared" si="2245"/>
        <v>-9.1656399836187674E-2</v>
      </c>
      <c r="J2136">
        <f t="shared" si="2246"/>
        <v>9.3378165820422993E-2</v>
      </c>
      <c r="K2136">
        <f t="shared" ref="K2136:L2136" si="2269">IF(_xlfn.VAR.S(B2136:B2236)&lt;0.0000001,0,_xlfn.VAR.S(B2136:B2236))</f>
        <v>1.8333781189885462E-6</v>
      </c>
      <c r="L2136">
        <f t="shared" si="2269"/>
        <v>1.5500432551614947E-6</v>
      </c>
      <c r="M2136">
        <f t="shared" si="2248"/>
        <v>1.8394078868347937E-3</v>
      </c>
      <c r="X2136" s="1"/>
      <c r="Y2136" s="1"/>
      <c r="Z2136" s="1"/>
    </row>
    <row r="2137" spans="1:26" x14ac:dyDescent="0.35">
      <c r="A2137" s="1">
        <v>11.82372</v>
      </c>
      <c r="B2137" s="1">
        <v>9.0592845600254002</v>
      </c>
      <c r="C2137" s="1">
        <v>4.0370638034121997</v>
      </c>
      <c r="D2137" s="1">
        <v>-177.70819393817899</v>
      </c>
      <c r="E2137" s="1">
        <v>9.0771335437795333</v>
      </c>
      <c r="F2137" s="1">
        <v>3.9454074035760121</v>
      </c>
      <c r="G2137" s="1">
        <v>-178.85794550142546</v>
      </c>
      <c r="H2137">
        <f t="shared" si="2244"/>
        <v>1.784898375413313E-2</v>
      </c>
      <c r="I2137">
        <f t="shared" si="2245"/>
        <v>-9.1656399836187674E-2</v>
      </c>
      <c r="J2137">
        <f t="shared" si="2246"/>
        <v>9.3378165820422993E-2</v>
      </c>
      <c r="K2137">
        <f t="shared" ref="K2137:L2137" si="2270">IF(_xlfn.VAR.S(B2137:B2237)&lt;0.0000001,0,_xlfn.VAR.S(B2137:B2237))</f>
        <v>1.8347143411949493E-6</v>
      </c>
      <c r="L2137">
        <f t="shared" si="2270"/>
        <v>1.5254691238973905E-6</v>
      </c>
      <c r="M2137">
        <f t="shared" si="2248"/>
        <v>1.8330803215059453E-3</v>
      </c>
      <c r="X2137" s="1"/>
      <c r="Y2137" s="1"/>
      <c r="Z2137" s="1"/>
    </row>
    <row r="2138" spans="1:26" x14ac:dyDescent="0.35">
      <c r="A2138" s="1">
        <v>11.828447000000001</v>
      </c>
      <c r="B2138" s="1">
        <v>9.0592845600254002</v>
      </c>
      <c r="C2138" s="1">
        <v>4.0370638034121997</v>
      </c>
      <c r="D2138" s="1">
        <v>-177.70819393817899</v>
      </c>
      <c r="E2138" s="1">
        <v>9.0771335437795333</v>
      </c>
      <c r="F2138" s="1">
        <v>3.9454074035760121</v>
      </c>
      <c r="G2138" s="1">
        <v>-178.85794550142546</v>
      </c>
      <c r="H2138">
        <f t="shared" si="2244"/>
        <v>1.784898375413313E-2</v>
      </c>
      <c r="I2138">
        <f t="shared" si="2245"/>
        <v>-9.1656399836187674E-2</v>
      </c>
      <c r="J2138">
        <f t="shared" si="2246"/>
        <v>9.3378165820422993E-2</v>
      </c>
      <c r="K2138">
        <f t="shared" ref="K2138:L2138" si="2271">IF(_xlfn.VAR.S(B2138:B2238)&lt;0.0000001,0,_xlfn.VAR.S(B2138:B2238))</f>
        <v>1.8306154718105514E-6</v>
      </c>
      <c r="L2138">
        <f t="shared" si="2271"/>
        <v>1.5007354317100872E-6</v>
      </c>
      <c r="M2138">
        <f t="shared" si="2248"/>
        <v>1.8251988668418131E-3</v>
      </c>
      <c r="X2138" s="1"/>
      <c r="Y2138" s="1"/>
      <c r="Z2138" s="1"/>
    </row>
    <row r="2139" spans="1:26" x14ac:dyDescent="0.35">
      <c r="A2139" s="1">
        <v>11.833125000000001</v>
      </c>
      <c r="B2139" s="1">
        <v>9.0592845600254002</v>
      </c>
      <c r="C2139" s="1">
        <v>4.0370638034121997</v>
      </c>
      <c r="D2139" s="1">
        <v>-177.70819393817899</v>
      </c>
      <c r="E2139" s="1">
        <v>9.0771335437795333</v>
      </c>
      <c r="F2139" s="1">
        <v>3.9454074035760121</v>
      </c>
      <c r="G2139" s="1">
        <v>-178.85794550142546</v>
      </c>
      <c r="H2139">
        <f t="shared" si="2244"/>
        <v>1.784898375413313E-2</v>
      </c>
      <c r="I2139">
        <f t="shared" si="2245"/>
        <v>-9.1656399836187674E-2</v>
      </c>
      <c r="J2139">
        <f t="shared" si="2246"/>
        <v>9.3378165820422993E-2</v>
      </c>
      <c r="K2139">
        <f t="shared" ref="K2139:L2139" si="2272">IF(_xlfn.VAR.S(B2139:B2239)&lt;0.0000001,0,_xlfn.VAR.S(B2139:B2239))</f>
        <v>1.8210815108353423E-6</v>
      </c>
      <c r="L2139">
        <f t="shared" si="2272"/>
        <v>1.4758421785995772E-6</v>
      </c>
      <c r="M2139">
        <f t="shared" si="2248"/>
        <v>1.8157432884179745E-3</v>
      </c>
      <c r="X2139" s="1"/>
      <c r="Y2139" s="1"/>
      <c r="Z2139" s="1"/>
    </row>
    <row r="2140" spans="1:26" x14ac:dyDescent="0.35">
      <c r="A2140" s="1">
        <v>11.837901</v>
      </c>
      <c r="B2140" s="1">
        <v>9.0592845600254002</v>
      </c>
      <c r="C2140" s="1">
        <v>4.0370638034121997</v>
      </c>
      <c r="D2140" s="1">
        <v>-177.70819393817899</v>
      </c>
      <c r="E2140" s="1">
        <v>9.0771335437795333</v>
      </c>
      <c r="F2140" s="1">
        <v>3.9454074035760121</v>
      </c>
      <c r="G2140" s="1">
        <v>-178.85794550142546</v>
      </c>
      <c r="H2140">
        <f t="shared" si="2244"/>
        <v>1.784898375413313E-2</v>
      </c>
      <c r="I2140">
        <f t="shared" si="2245"/>
        <v>-9.1656399836187674E-2</v>
      </c>
      <c r="J2140">
        <f t="shared" si="2246"/>
        <v>9.3378165820422993E-2</v>
      </c>
      <c r="K2140">
        <f t="shared" ref="K2140:L2140" si="2273">IF(_xlfn.VAR.S(B2140:B2240)&lt;0.0000001,0,_xlfn.VAR.S(B2140:B2240))</f>
        <v>1.8061124582693279E-6</v>
      </c>
      <c r="L2140">
        <f t="shared" si="2273"/>
        <v>1.450789364565873E-6</v>
      </c>
      <c r="M2140">
        <f t="shared" si="2248"/>
        <v>1.804688843772023E-3</v>
      </c>
      <c r="X2140" s="1"/>
      <c r="Y2140" s="1"/>
      <c r="Z2140" s="1"/>
    </row>
    <row r="2141" spans="1:26" x14ac:dyDescent="0.35">
      <c r="A2141" s="1">
        <v>11.841244</v>
      </c>
      <c r="B2141" s="1">
        <v>9.0575352939822693</v>
      </c>
      <c r="C2141" s="1">
        <v>4.0335020877229599</v>
      </c>
      <c r="D2141" s="1">
        <v>-177.684737059426</v>
      </c>
      <c r="E2141" s="1">
        <v>9.0771335437795333</v>
      </c>
      <c r="F2141" s="1">
        <v>3.9454074035760121</v>
      </c>
      <c r="G2141" s="1">
        <v>-178.85794550142546</v>
      </c>
      <c r="H2141">
        <f t="shared" si="2244"/>
        <v>1.9598249797263989E-2</v>
      </c>
      <c r="I2141">
        <f t="shared" si="2245"/>
        <v>-8.8094684146947877E-2</v>
      </c>
      <c r="J2141">
        <f t="shared" si="2246"/>
        <v>9.0248350511610287E-2</v>
      </c>
      <c r="K2141">
        <f t="shared" ref="K2141:L2141" si="2274">IF(_xlfn.VAR.S(B2141:B2241)&lt;0.0000001,0,_xlfn.VAR.S(B2141:B2241))</f>
        <v>1.7857083141125054E-6</v>
      </c>
      <c r="L2141">
        <f t="shared" si="2274"/>
        <v>1.4255769896089623E-6</v>
      </c>
      <c r="M2141">
        <f t="shared" si="2248"/>
        <v>1.7920059441088546E-3</v>
      </c>
      <c r="X2141" s="1"/>
      <c r="Y2141" s="1"/>
      <c r="Z2141" s="1"/>
    </row>
    <row r="2142" spans="1:26" x14ac:dyDescent="0.35">
      <c r="A2142" s="1">
        <v>11.842578</v>
      </c>
      <c r="B2142" s="1">
        <v>9.0575352939822693</v>
      </c>
      <c r="C2142" s="1">
        <v>4.0335020877229599</v>
      </c>
      <c r="D2142" s="1">
        <v>-177.684737059426</v>
      </c>
      <c r="E2142" s="1">
        <v>9.0771335437795333</v>
      </c>
      <c r="F2142" s="1">
        <v>3.9454074035760121</v>
      </c>
      <c r="G2142" s="1">
        <v>-178.86075933955425</v>
      </c>
      <c r="H2142">
        <f t="shared" si="2244"/>
        <v>1.9598249797263989E-2</v>
      </c>
      <c r="I2142">
        <f t="shared" si="2245"/>
        <v>-8.8094684146947877E-2</v>
      </c>
      <c r="J2142">
        <f t="shared" si="2246"/>
        <v>9.0248350511610287E-2</v>
      </c>
      <c r="K2142">
        <f t="shared" ref="K2142:L2142" si="2275">IF(_xlfn.VAR.S(B2142:B2242)&lt;0.0000001,0,_xlfn.VAR.S(B2142:B2242))</f>
        <v>1.8301458956655701E-6</v>
      </c>
      <c r="L2142">
        <f t="shared" si="2275"/>
        <v>1.4050501684151874E-6</v>
      </c>
      <c r="M2142">
        <f t="shared" si="2248"/>
        <v>1.7986650783513749E-3</v>
      </c>
      <c r="X2142" s="1"/>
      <c r="Y2142" s="1"/>
      <c r="Z2142" s="1"/>
    </row>
    <row r="2143" spans="1:26" x14ac:dyDescent="0.35">
      <c r="A2143" s="1">
        <v>11.847227</v>
      </c>
      <c r="B2143" s="1">
        <v>9.0575352939822693</v>
      </c>
      <c r="C2143" s="1">
        <v>4.0335020877229599</v>
      </c>
      <c r="D2143" s="1">
        <v>-177.684737059426</v>
      </c>
      <c r="E2143" s="1">
        <v>9.0771335437795333</v>
      </c>
      <c r="F2143" s="1">
        <v>3.9454074035760121</v>
      </c>
      <c r="G2143" s="1">
        <v>-178.86069208345663</v>
      </c>
      <c r="H2143">
        <f t="shared" si="2244"/>
        <v>1.9598249797263989E-2</v>
      </c>
      <c r="I2143">
        <f t="shared" si="2245"/>
        <v>-8.8094684146947877E-2</v>
      </c>
      <c r="J2143">
        <f t="shared" si="2246"/>
        <v>9.0248350511610287E-2</v>
      </c>
      <c r="K2143">
        <f t="shared" ref="K2143:L2143" si="2276">IF(_xlfn.VAR.S(B2143:B2243)&lt;0.0000001,0,_xlfn.VAR.S(B2143:B2243))</f>
        <v>1.8721719318600459E-6</v>
      </c>
      <c r="L2143">
        <f t="shared" si="2276"/>
        <v>1.3831179561704534E-6</v>
      </c>
      <c r="M2143">
        <f t="shared" si="2248"/>
        <v>1.8042421921766764E-3</v>
      </c>
      <c r="X2143" s="1"/>
      <c r="Y2143" s="1"/>
      <c r="Z2143" s="1"/>
    </row>
    <row r="2144" spans="1:26" x14ac:dyDescent="0.35">
      <c r="A2144" s="1">
        <v>11.851905</v>
      </c>
      <c r="B2144" s="1">
        <v>9.0575352939822693</v>
      </c>
      <c r="C2144" s="1">
        <v>4.0335020877229599</v>
      </c>
      <c r="D2144" s="1">
        <v>-177.684737059426</v>
      </c>
      <c r="E2144" s="1">
        <v>9.0771335437795333</v>
      </c>
      <c r="F2144" s="1">
        <v>3.9454074035760121</v>
      </c>
      <c r="G2144" s="1">
        <v>-178.86069208345663</v>
      </c>
      <c r="H2144">
        <f t="shared" si="2244"/>
        <v>1.9598249797263989E-2</v>
      </c>
      <c r="I2144">
        <f t="shared" si="2245"/>
        <v>-8.8094684146947877E-2</v>
      </c>
      <c r="J2144">
        <f t="shared" si="2246"/>
        <v>9.0248350511610287E-2</v>
      </c>
      <c r="K2144">
        <f t="shared" ref="K2144:L2144" si="2277">IF(_xlfn.VAR.S(B2144:B2244)&lt;0.0000001,0,_xlfn.VAR.S(B2144:B2244))</f>
        <v>1.9117864226959241E-6</v>
      </c>
      <c r="L2144">
        <f t="shared" si="2277"/>
        <v>1.3597803528747525E-6</v>
      </c>
      <c r="M2144">
        <f t="shared" si="2248"/>
        <v>1.8087472945579426E-3</v>
      </c>
      <c r="X2144" s="1"/>
      <c r="Y2144" s="1"/>
      <c r="Z2144" s="1"/>
    </row>
    <row r="2145" spans="1:26" x14ac:dyDescent="0.35">
      <c r="A2145" s="1">
        <v>11.856616000000001</v>
      </c>
      <c r="B2145" s="1">
        <v>9.0575352939822693</v>
      </c>
      <c r="C2145" s="1">
        <v>4.0335020877229599</v>
      </c>
      <c r="D2145" s="1">
        <v>-177.684737059426</v>
      </c>
      <c r="E2145" s="1">
        <v>9.0771335437795333</v>
      </c>
      <c r="F2145" s="1">
        <v>3.9454074035760121</v>
      </c>
      <c r="G2145" s="1">
        <v>-178.86069208345663</v>
      </c>
      <c r="H2145">
        <f t="shared" si="2244"/>
        <v>1.9598249797263989E-2</v>
      </c>
      <c r="I2145">
        <f t="shared" si="2245"/>
        <v>-8.8094684146947877E-2</v>
      </c>
      <c r="J2145">
        <f t="shared" si="2246"/>
        <v>9.0248350511610287E-2</v>
      </c>
      <c r="K2145">
        <f t="shared" ref="K2145:L2145" si="2278">IF(_xlfn.VAR.S(B2145:B2245)&lt;0.0000001,0,_xlfn.VAR.S(B2145:B2245))</f>
        <v>1.9489893681732109E-6</v>
      </c>
      <c r="L2145">
        <f t="shared" si="2278"/>
        <v>1.3350373585280858E-6</v>
      </c>
      <c r="M2145">
        <f t="shared" si="2248"/>
        <v>1.8121883805778296E-3</v>
      </c>
      <c r="X2145" s="1"/>
      <c r="Y2145" s="1"/>
      <c r="Z2145" s="1"/>
    </row>
    <row r="2146" spans="1:26" x14ac:dyDescent="0.35">
      <c r="A2146" s="1">
        <v>11.861416999999999</v>
      </c>
      <c r="B2146" s="1">
        <v>9.0575352939822693</v>
      </c>
      <c r="C2146" s="1">
        <v>4.0335020877229599</v>
      </c>
      <c r="D2146" s="1">
        <v>-177.684737059426</v>
      </c>
      <c r="E2146" s="1">
        <v>9.0771335437795333</v>
      </c>
      <c r="F2146" s="1">
        <v>3.9454074035760121</v>
      </c>
      <c r="G2146" s="1">
        <v>-178.86069208345663</v>
      </c>
      <c r="H2146">
        <f t="shared" si="2244"/>
        <v>1.9598249797263989E-2</v>
      </c>
      <c r="I2146">
        <f t="shared" si="2245"/>
        <v>-8.8094684146947877E-2</v>
      </c>
      <c r="J2146">
        <f t="shared" si="2246"/>
        <v>9.0248350511610287E-2</v>
      </c>
      <c r="K2146">
        <f t="shared" ref="K2146:L2146" si="2279">IF(_xlfn.VAR.S(B2146:B2246)&lt;0.0000001,0,_xlfn.VAR.S(B2146:B2246))</f>
        <v>1.9837807682919046E-6</v>
      </c>
      <c r="L2146">
        <f t="shared" si="2279"/>
        <v>1.3088889731304566E-6</v>
      </c>
      <c r="M2146">
        <f t="shared" si="2248"/>
        <v>1.8145715035297895E-3</v>
      </c>
      <c r="X2146" s="1"/>
      <c r="Y2146" s="1"/>
      <c r="Z2146" s="1"/>
    </row>
    <row r="2147" spans="1:26" x14ac:dyDescent="0.35">
      <c r="A2147" s="1">
        <v>11.861537999999999</v>
      </c>
      <c r="B2147" s="1">
        <v>9.0575352939822693</v>
      </c>
      <c r="C2147" s="1">
        <v>4.0335020877229599</v>
      </c>
      <c r="D2147" s="1">
        <v>-177.684737059426</v>
      </c>
      <c r="E2147" s="1">
        <v>9.0771335437795333</v>
      </c>
      <c r="F2147" s="1">
        <v>3.9454074035760121</v>
      </c>
      <c r="G2147" s="1">
        <v>-178.86069208345663</v>
      </c>
      <c r="H2147">
        <f t="shared" si="2244"/>
        <v>1.9598249797263989E-2</v>
      </c>
      <c r="I2147">
        <f t="shared" si="2245"/>
        <v>-8.8094684146947877E-2</v>
      </c>
      <c r="J2147">
        <f t="shared" si="2246"/>
        <v>9.0248350511610287E-2</v>
      </c>
      <c r="K2147">
        <f t="shared" ref="K2147:L2147" si="2280">IF(_xlfn.VAR.S(B2147:B2247)&lt;0.0000001,0,_xlfn.VAR.S(B2147:B2247))</f>
        <v>1.9729871179874021E-6</v>
      </c>
      <c r="L2147">
        <f t="shared" si="2280"/>
        <v>1.7508932335738817E-6</v>
      </c>
      <c r="M2147">
        <f t="shared" si="2248"/>
        <v>1.9297358242933887E-3</v>
      </c>
      <c r="X2147" s="1"/>
      <c r="Y2147" s="1"/>
      <c r="Z2147" s="1"/>
    </row>
    <row r="2148" spans="1:26" x14ac:dyDescent="0.35">
      <c r="A2148" s="1">
        <v>11.866092999999999</v>
      </c>
      <c r="B2148" s="1">
        <v>9.0575352939822693</v>
      </c>
      <c r="C2148" s="1">
        <v>4.0335020877229599</v>
      </c>
      <c r="D2148" s="1">
        <v>-177.684737059426</v>
      </c>
      <c r="E2148" s="1">
        <v>9.0771335437795333</v>
      </c>
      <c r="F2148" s="1">
        <v>3.9454074035760121</v>
      </c>
      <c r="G2148" s="1">
        <v>-178.85794550142546</v>
      </c>
      <c r="H2148">
        <f t="shared" si="2244"/>
        <v>1.9598249797263989E-2</v>
      </c>
      <c r="I2148">
        <f t="shared" si="2245"/>
        <v>-8.8094684146947877E-2</v>
      </c>
      <c r="J2148">
        <f t="shared" si="2246"/>
        <v>9.0248350511610287E-2</v>
      </c>
      <c r="K2148">
        <f t="shared" ref="K2148:L2148" si="2281">IF(_xlfn.VAR.S(B2148:B2248)&lt;0.0000001,0,_xlfn.VAR.S(B2148:B2248))</f>
        <v>1.9613931876757857E-6</v>
      </c>
      <c r="L2148">
        <f t="shared" si="2281"/>
        <v>2.187787906420479E-6</v>
      </c>
      <c r="M2148">
        <f t="shared" si="2248"/>
        <v>2.036953876281018E-3</v>
      </c>
      <c r="X2148" s="1"/>
      <c r="Y2148" s="1"/>
      <c r="Z2148" s="1"/>
    </row>
    <row r="2149" spans="1:26" x14ac:dyDescent="0.35">
      <c r="A2149" s="1">
        <v>11.870846</v>
      </c>
      <c r="B2149" s="1">
        <v>9.0575352939822693</v>
      </c>
      <c r="C2149" s="1">
        <v>4.0335020877229599</v>
      </c>
      <c r="D2149" s="1">
        <v>-177.684737059426</v>
      </c>
      <c r="E2149" s="1">
        <v>9.0771335437795333</v>
      </c>
      <c r="F2149" s="1">
        <v>3.9454074035760121</v>
      </c>
      <c r="G2149" s="1">
        <v>-178.86077360784702</v>
      </c>
      <c r="H2149">
        <f t="shared" si="2244"/>
        <v>1.9598249797263989E-2</v>
      </c>
      <c r="I2149">
        <f t="shared" si="2245"/>
        <v>-8.8094684146947877E-2</v>
      </c>
      <c r="J2149">
        <f t="shared" si="2246"/>
        <v>9.0248350511610287E-2</v>
      </c>
      <c r="K2149">
        <f t="shared" ref="K2149:L2149" si="2282">IF(_xlfn.VAR.S(B2149:B2249)&lt;0.0000001,0,_xlfn.VAR.S(B2149:B2249))</f>
        <v>1.9489989773570573E-6</v>
      </c>
      <c r="L2149">
        <f t="shared" si="2282"/>
        <v>2.6195729916702468E-6</v>
      </c>
      <c r="M2149">
        <f t="shared" si="2248"/>
        <v>2.1374218041901099E-3</v>
      </c>
      <c r="X2149" s="1"/>
      <c r="Y2149" s="1"/>
      <c r="Z2149" s="1"/>
    </row>
    <row r="2150" spans="1:26" x14ac:dyDescent="0.35">
      <c r="A2150" s="1">
        <v>11.875564000000001</v>
      </c>
      <c r="B2150" s="1">
        <v>9.0575352939822693</v>
      </c>
      <c r="C2150" s="1">
        <v>4.0335020877229599</v>
      </c>
      <c r="D2150" s="1">
        <v>-177.684737059426</v>
      </c>
      <c r="E2150" s="1">
        <v>9.0771335437795333</v>
      </c>
      <c r="F2150" s="1">
        <v>3.9454074035760121</v>
      </c>
      <c r="G2150" s="1">
        <v>-178.86075915662789</v>
      </c>
      <c r="H2150">
        <f t="shared" si="2244"/>
        <v>1.9598249797263989E-2</v>
      </c>
      <c r="I2150">
        <f t="shared" si="2245"/>
        <v>-8.8094684146947877E-2</v>
      </c>
      <c r="J2150">
        <f t="shared" si="2246"/>
        <v>9.0248350511610287E-2</v>
      </c>
      <c r="K2150">
        <f t="shared" ref="K2150:L2150" si="2283">IF(_xlfn.VAR.S(B2150:B2250)&lt;0.0000001,0,_xlfn.VAR.S(B2150:B2250))</f>
        <v>1.93580448703122E-6</v>
      </c>
      <c r="L2150">
        <f t="shared" si="2283"/>
        <v>3.0462484893231848E-6</v>
      </c>
      <c r="M2150">
        <f t="shared" si="2248"/>
        <v>2.2320512933968173E-3</v>
      </c>
      <c r="X2150" s="1"/>
      <c r="Y2150" s="1"/>
      <c r="Z2150" s="1"/>
    </row>
    <row r="2151" spans="1:26" x14ac:dyDescent="0.35">
      <c r="A2151" s="1">
        <v>11.880280000000001</v>
      </c>
      <c r="B2151" s="1">
        <v>9.0575352939822693</v>
      </c>
      <c r="C2151" s="1">
        <v>4.0335020877229599</v>
      </c>
      <c r="D2151" s="1">
        <v>-177.684737059426</v>
      </c>
      <c r="E2151" s="1">
        <v>9.0771335437795333</v>
      </c>
      <c r="F2151" s="1">
        <v>3.9454074035760121</v>
      </c>
      <c r="G2151" s="1">
        <v>-178.86086263223737</v>
      </c>
      <c r="H2151">
        <f t="shared" si="2244"/>
        <v>1.9598249797263989E-2</v>
      </c>
      <c r="I2151">
        <f t="shared" si="2245"/>
        <v>-8.8094684146947877E-2</v>
      </c>
      <c r="J2151">
        <f t="shared" si="2246"/>
        <v>9.0248350511610287E-2</v>
      </c>
      <c r="K2151">
        <f t="shared" ref="K2151:L2151" si="2284">IF(_xlfn.VAR.S(B2151:B2251)&lt;0.0000001,0,_xlfn.VAR.S(B2151:B2251))</f>
        <v>1.9218097166982733E-6</v>
      </c>
      <c r="L2151">
        <f t="shared" si="2284"/>
        <v>3.4678143993792979E-6</v>
      </c>
      <c r="M2151">
        <f t="shared" si="2248"/>
        <v>2.3215563995039128E-3</v>
      </c>
      <c r="X2151" s="1"/>
      <c r="Y2151" s="1"/>
      <c r="Z2151" s="1"/>
    </row>
    <row r="2152" spans="1:26" x14ac:dyDescent="0.35">
      <c r="A2152" s="1">
        <v>11.880964000000001</v>
      </c>
      <c r="B2152" s="1">
        <v>9.0575352939822693</v>
      </c>
      <c r="C2152" s="1">
        <v>4.0335020877229599</v>
      </c>
      <c r="D2152" s="1">
        <v>-177.684737059426</v>
      </c>
      <c r="E2152" s="1">
        <v>9.0771335437795333</v>
      </c>
      <c r="F2152" s="1">
        <v>3.9454074035760121</v>
      </c>
      <c r="G2152" s="1">
        <v>-178.86086263223737</v>
      </c>
      <c r="H2152">
        <f t="shared" si="2244"/>
        <v>1.9598249797263989E-2</v>
      </c>
      <c r="I2152">
        <f t="shared" si="2245"/>
        <v>-8.8094684146947877E-2</v>
      </c>
      <c r="J2152">
        <f t="shared" si="2246"/>
        <v>9.0248350511610287E-2</v>
      </c>
      <c r="K2152">
        <f t="shared" ref="K2152:L2152" si="2285">IF(_xlfn.VAR.S(B2152:B2252)&lt;0.0000001,0,_xlfn.VAR.S(B2152:B2252))</f>
        <v>1.9070146663582138E-6</v>
      </c>
      <c r="L2152">
        <f t="shared" si="2285"/>
        <v>3.8842707218385798E-6</v>
      </c>
      <c r="M2152">
        <f t="shared" si="2248"/>
        <v>2.4065089628332562E-3</v>
      </c>
      <c r="X2152" s="1"/>
      <c r="Y2152" s="1"/>
      <c r="Z2152" s="1"/>
    </row>
    <row r="2153" spans="1:26" x14ac:dyDescent="0.35">
      <c r="A2153" s="1">
        <v>11.885021</v>
      </c>
      <c r="B2153" s="1">
        <v>9.0575352939822693</v>
      </c>
      <c r="C2153" s="1">
        <v>4.0335020877229599</v>
      </c>
      <c r="D2153" s="1">
        <v>-177.684737059426</v>
      </c>
      <c r="E2153" s="1">
        <v>9.0771335437795333</v>
      </c>
      <c r="F2153" s="1">
        <v>3.9454074035760121</v>
      </c>
      <c r="G2153" s="1">
        <v>-178.86069208345663</v>
      </c>
      <c r="H2153">
        <f t="shared" si="2244"/>
        <v>1.9598249797263989E-2</v>
      </c>
      <c r="I2153">
        <f t="shared" si="2245"/>
        <v>-8.8094684146947877E-2</v>
      </c>
      <c r="J2153">
        <f t="shared" si="2246"/>
        <v>9.0248350511610287E-2</v>
      </c>
      <c r="K2153">
        <f t="shared" ref="K2153:L2153" si="2286">IF(_xlfn.VAR.S(B2153:B2253)&lt;0.0000001,0,_xlfn.VAR.S(B2153:B2253))</f>
        <v>1.8914193360110449E-6</v>
      </c>
      <c r="L2153">
        <f t="shared" si="2286"/>
        <v>4.2956174567010356E-6</v>
      </c>
      <c r="M2153">
        <f t="shared" si="2248"/>
        <v>2.4873754828557914E-3</v>
      </c>
      <c r="X2153" s="1"/>
      <c r="Y2153" s="1"/>
      <c r="Z2153" s="1"/>
    </row>
    <row r="2154" spans="1:26" x14ac:dyDescent="0.35">
      <c r="A2154" s="1">
        <v>11.889751</v>
      </c>
      <c r="B2154" s="1">
        <v>9.0575352939822693</v>
      </c>
      <c r="C2154" s="1">
        <v>4.0335020877229599</v>
      </c>
      <c r="D2154" s="1">
        <v>-177.684737059426</v>
      </c>
      <c r="E2154" s="1">
        <v>9.0771335437795333</v>
      </c>
      <c r="F2154" s="1">
        <v>3.9454074035760121</v>
      </c>
      <c r="G2154" s="1">
        <v>-178.86069208345663</v>
      </c>
      <c r="H2154">
        <f t="shared" si="2244"/>
        <v>1.9598249797263989E-2</v>
      </c>
      <c r="I2154">
        <f t="shared" si="2245"/>
        <v>-8.8094684146947877E-2</v>
      </c>
      <c r="J2154">
        <f t="shared" si="2246"/>
        <v>9.0248350511610287E-2</v>
      </c>
      <c r="K2154">
        <f t="shared" ref="K2154:L2154" si="2287">IF(_xlfn.VAR.S(B2154:B2254)&lt;0.0000001,0,_xlfn.VAR.S(B2154:B2254))</f>
        <v>1.8750237256567631E-6</v>
      </c>
      <c r="L2154">
        <f t="shared" si="2287"/>
        <v>4.701854603966659E-6</v>
      </c>
      <c r="M2154">
        <f t="shared" si="2248"/>
        <v>2.5645425185836599E-3</v>
      </c>
      <c r="X2154" s="1"/>
      <c r="Y2154" s="1"/>
      <c r="Z2154" s="1"/>
    </row>
    <row r="2155" spans="1:26" x14ac:dyDescent="0.35">
      <c r="A2155" s="1">
        <v>11.894397</v>
      </c>
      <c r="B2155" s="1">
        <v>9.0575352939822693</v>
      </c>
      <c r="C2155" s="1">
        <v>4.0335020877229599</v>
      </c>
      <c r="D2155" s="1">
        <v>-177.684737059426</v>
      </c>
      <c r="E2155" s="1">
        <v>9.0771335437795333</v>
      </c>
      <c r="F2155" s="1">
        <v>3.9454074035760121</v>
      </c>
      <c r="G2155" s="1">
        <v>-178.86069208345663</v>
      </c>
      <c r="H2155">
        <f t="shared" si="2244"/>
        <v>1.9598249797263989E-2</v>
      </c>
      <c r="I2155">
        <f t="shared" si="2245"/>
        <v>-8.8094684146947877E-2</v>
      </c>
      <c r="J2155">
        <f t="shared" si="2246"/>
        <v>9.0248350511610287E-2</v>
      </c>
      <c r="K2155">
        <f t="shared" ref="K2155:L2155" si="2288">IF(_xlfn.VAR.S(B2155:B2255)&lt;0.0000001,0,_xlfn.VAR.S(B2155:B2255))</f>
        <v>1.8578278352953704E-6</v>
      </c>
      <c r="L2155">
        <f t="shared" si="2288"/>
        <v>5.1029821636354567E-6</v>
      </c>
      <c r="M2155">
        <f t="shared" si="2248"/>
        <v>2.6383347018395574E-3</v>
      </c>
      <c r="X2155" s="1"/>
      <c r="Y2155" s="1"/>
      <c r="Z2155" s="1"/>
    </row>
    <row r="2156" spans="1:26" x14ac:dyDescent="0.35">
      <c r="A2156" s="1">
        <v>11.899139</v>
      </c>
      <c r="B2156" s="1">
        <v>9.0575352939822693</v>
      </c>
      <c r="C2156" s="1">
        <v>4.0335020877229599</v>
      </c>
      <c r="D2156" s="1">
        <v>-177.684737059426</v>
      </c>
      <c r="E2156" s="1">
        <v>9.0771335437795333</v>
      </c>
      <c r="F2156" s="1">
        <v>3.9454074035760121</v>
      </c>
      <c r="G2156" s="1">
        <v>-178.86069208345663</v>
      </c>
      <c r="H2156">
        <f t="shared" si="2244"/>
        <v>1.9598249797263989E-2</v>
      </c>
      <c r="I2156">
        <f t="shared" si="2245"/>
        <v>-8.8094684146947877E-2</v>
      </c>
      <c r="J2156">
        <f t="shared" si="2246"/>
        <v>9.0248350511610287E-2</v>
      </c>
      <c r="K2156">
        <f t="shared" ref="K2156:L2156" si="2289">IF(_xlfn.VAR.S(B2156:B2256)&lt;0.0000001,0,_xlfn.VAR.S(B2156:B2256))</f>
        <v>1.8398316649268686E-6</v>
      </c>
      <c r="L2156">
        <f t="shared" si="2289"/>
        <v>5.4990001357074237E-6</v>
      </c>
      <c r="M2156">
        <f t="shared" si="2248"/>
        <v>2.7090278331228517E-3</v>
      </c>
      <c r="X2156" s="1"/>
      <c r="Y2156" s="1"/>
      <c r="Z2156" s="1"/>
    </row>
    <row r="2157" spans="1:26" x14ac:dyDescent="0.35">
      <c r="A2157" s="1">
        <v>11.900914999999999</v>
      </c>
      <c r="B2157" s="1">
        <v>9.0575352939822693</v>
      </c>
      <c r="C2157" s="1">
        <v>4.0335020877229599</v>
      </c>
      <c r="D2157" s="1">
        <v>-177.684737059426</v>
      </c>
      <c r="E2157" s="1">
        <v>9.0771335437795333</v>
      </c>
      <c r="F2157" s="1">
        <v>3.9454074035760121</v>
      </c>
      <c r="G2157" s="1">
        <v>-178.86069208345663</v>
      </c>
      <c r="H2157">
        <f t="shared" si="2244"/>
        <v>1.9598249797263989E-2</v>
      </c>
      <c r="I2157">
        <f t="shared" si="2245"/>
        <v>-8.8094684146947877E-2</v>
      </c>
      <c r="J2157">
        <f t="shared" si="2246"/>
        <v>9.0248350511610287E-2</v>
      </c>
      <c r="K2157">
        <f t="shared" ref="K2157:L2157" si="2290">IF(_xlfn.VAR.S(B2157:B2257)&lt;0.0000001,0,_xlfn.VAR.S(B2157:B2257))</f>
        <v>1.821035214551254E-6</v>
      </c>
      <c r="L2157">
        <f t="shared" si="2290"/>
        <v>5.889908520182565E-6</v>
      </c>
      <c r="M2157">
        <f t="shared" si="2248"/>
        <v>2.7768586090641742E-3</v>
      </c>
      <c r="X2157" s="1"/>
      <c r="Y2157" s="1"/>
      <c r="Z2157" s="1"/>
    </row>
    <row r="2158" spans="1:26" x14ac:dyDescent="0.35">
      <c r="A2158" s="1">
        <v>11.903871000000001</v>
      </c>
      <c r="B2158" s="1">
        <v>9.0575352939822693</v>
      </c>
      <c r="C2158" s="1">
        <v>4.0335020877229599</v>
      </c>
      <c r="D2158" s="1">
        <v>-177.684737059426</v>
      </c>
      <c r="E2158" s="1">
        <v>9.0771335437795333</v>
      </c>
      <c r="F2158" s="1">
        <v>3.9454074035760121</v>
      </c>
      <c r="G2158" s="1">
        <v>-178.86083714443203</v>
      </c>
      <c r="H2158">
        <f t="shared" si="2244"/>
        <v>1.9598249797263989E-2</v>
      </c>
      <c r="I2158">
        <f t="shared" si="2245"/>
        <v>-8.8094684146947877E-2</v>
      </c>
      <c r="J2158">
        <f t="shared" si="2246"/>
        <v>9.0248350511610287E-2</v>
      </c>
      <c r="K2158">
        <f t="shared" ref="K2158:L2158" si="2291">IF(_xlfn.VAR.S(B2158:B2258)&lt;0.0000001,0,_xlfn.VAR.S(B2158:B2258))</f>
        <v>1.8014384841685336E-6</v>
      </c>
      <c r="L2158">
        <f t="shared" si="2291"/>
        <v>6.2757073170608721E-6</v>
      </c>
      <c r="M2158">
        <f t="shared" si="2248"/>
        <v>2.8420319845542563E-3</v>
      </c>
      <c r="X2158" s="1"/>
      <c r="Y2158" s="1"/>
      <c r="Z2158" s="1"/>
    </row>
    <row r="2159" spans="1:26" x14ac:dyDescent="0.35">
      <c r="A2159" s="1">
        <v>11.908559</v>
      </c>
      <c r="B2159" s="1">
        <v>9.0575352939822693</v>
      </c>
      <c r="C2159" s="1">
        <v>4.0335020877229599</v>
      </c>
      <c r="D2159" s="1">
        <v>-177.684737059426</v>
      </c>
      <c r="E2159" s="1">
        <v>9.0771335437795333</v>
      </c>
      <c r="F2159" s="1">
        <v>3.9454074035760121</v>
      </c>
      <c r="G2159" s="1">
        <v>-178.86081769321237</v>
      </c>
      <c r="H2159">
        <f t="shared" si="2244"/>
        <v>1.9598249797263989E-2</v>
      </c>
      <c r="I2159">
        <f t="shared" si="2245"/>
        <v>-8.8094684146947877E-2</v>
      </c>
      <c r="J2159">
        <f t="shared" si="2246"/>
        <v>9.0248350511610287E-2</v>
      </c>
      <c r="K2159">
        <f t="shared" ref="K2159:L2159" si="2292">IF(_xlfn.VAR.S(B2159:B2259)&lt;0.0000001,0,_xlfn.VAR.S(B2159:B2259))</f>
        <v>1.7810414737786968E-6</v>
      </c>
      <c r="L2159">
        <f t="shared" si="2292"/>
        <v>6.6563965263423561E-6</v>
      </c>
      <c r="M2159">
        <f t="shared" si="2248"/>
        <v>2.9047268374360184E-3</v>
      </c>
      <c r="X2159" s="1"/>
      <c r="Y2159" s="1"/>
      <c r="Z2159" s="1"/>
    </row>
    <row r="2160" spans="1:26" x14ac:dyDescent="0.35">
      <c r="A2160" s="1">
        <v>11.913258000000001</v>
      </c>
      <c r="B2160" s="1">
        <v>9.0575352939822693</v>
      </c>
      <c r="C2160" s="1">
        <v>4.0335020877229599</v>
      </c>
      <c r="D2160" s="1">
        <v>-177.684737059426</v>
      </c>
      <c r="E2160" s="1">
        <v>9.0771335437795333</v>
      </c>
      <c r="F2160" s="1">
        <v>3.9454074035760121</v>
      </c>
      <c r="G2160" s="1">
        <v>-178.86092318101763</v>
      </c>
      <c r="H2160">
        <f t="shared" si="2244"/>
        <v>1.9598249797263989E-2</v>
      </c>
      <c r="I2160">
        <f t="shared" si="2245"/>
        <v>-8.8094684146947877E-2</v>
      </c>
      <c r="J2160">
        <f t="shared" si="2246"/>
        <v>9.0248350511610287E-2</v>
      </c>
      <c r="K2160">
        <f t="shared" ref="K2160:L2160" si="2293">IF(_xlfn.VAR.S(B2160:B2260)&lt;0.0000001,0,_xlfn.VAR.S(B2160:B2260))</f>
        <v>1.7598441833817518E-6</v>
      </c>
      <c r="L2160">
        <f t="shared" si="2293"/>
        <v>7.0319761480270111E-6</v>
      </c>
      <c r="M2160">
        <f t="shared" si="2248"/>
        <v>2.9651003914553655E-3</v>
      </c>
      <c r="X2160" s="1"/>
      <c r="Y2160" s="1"/>
      <c r="Z2160" s="1"/>
    </row>
    <row r="2161" spans="1:26" x14ac:dyDescent="0.35">
      <c r="A2161" s="1">
        <v>11.917968999999999</v>
      </c>
      <c r="B2161" s="1">
        <v>9.0575352939822693</v>
      </c>
      <c r="C2161" s="1">
        <v>4.0335020877229599</v>
      </c>
      <c r="D2161" s="1">
        <v>-177.684737059426</v>
      </c>
      <c r="E2161" s="1">
        <v>9.0771335437795333</v>
      </c>
      <c r="F2161" s="1">
        <v>3.9454074035760121</v>
      </c>
      <c r="G2161" s="1">
        <v>-178.86069208345663</v>
      </c>
      <c r="H2161">
        <f t="shared" si="2244"/>
        <v>1.9598249797263989E-2</v>
      </c>
      <c r="I2161">
        <f t="shared" si="2245"/>
        <v>-8.8094684146947877E-2</v>
      </c>
      <c r="J2161">
        <f t="shared" si="2246"/>
        <v>9.0248350511610287E-2</v>
      </c>
      <c r="K2161">
        <f t="shared" ref="K2161:L2161" si="2294">IF(_xlfn.VAR.S(B2161:B2261)&lt;0.0000001,0,_xlfn.VAR.S(B2161:B2261))</f>
        <v>1.7378466129776982E-6</v>
      </c>
      <c r="L2161">
        <f t="shared" si="2294"/>
        <v>7.402446182114837E-6</v>
      </c>
      <c r="M2161">
        <f t="shared" si="2248"/>
        <v>3.0232917151827303E-3</v>
      </c>
      <c r="X2161" s="1"/>
      <c r="Y2161" s="1"/>
      <c r="Z2161" s="1"/>
    </row>
    <row r="2162" spans="1:26" x14ac:dyDescent="0.35">
      <c r="A2162" s="1">
        <v>11.921317</v>
      </c>
      <c r="B2162" s="1">
        <v>9.0575352939822693</v>
      </c>
      <c r="C2162" s="1">
        <v>4.0335020877229599</v>
      </c>
      <c r="D2162" s="1">
        <v>-177.684737059426</v>
      </c>
      <c r="E2162" s="1">
        <v>9.0771335437795333</v>
      </c>
      <c r="F2162" s="1">
        <v>3.9454074035760121</v>
      </c>
      <c r="G2162" s="1">
        <v>-178.86069208345663</v>
      </c>
      <c r="H2162">
        <f t="shared" si="2244"/>
        <v>1.9598249797263989E-2</v>
      </c>
      <c r="I2162">
        <f t="shared" si="2245"/>
        <v>-8.8094684146947877E-2</v>
      </c>
      <c r="J2162">
        <f t="shared" si="2246"/>
        <v>9.0248350511610287E-2</v>
      </c>
      <c r="K2162">
        <f t="shared" ref="K2162:L2162" si="2295">IF(_xlfn.VAR.S(B2162:B2262)&lt;0.0000001,0,_xlfn.VAR.S(B2162:B2262))</f>
        <v>1.7150487625665318E-6</v>
      </c>
      <c r="L2162">
        <f t="shared" si="2295"/>
        <v>7.7678066286058423E-6</v>
      </c>
      <c r="M2162">
        <f t="shared" si="2248"/>
        <v>3.0794245227269939E-3</v>
      </c>
      <c r="X2162" s="1"/>
      <c r="Y2162" s="1"/>
      <c r="Z2162" s="1"/>
    </row>
    <row r="2163" spans="1:26" x14ac:dyDescent="0.35">
      <c r="A2163" s="1">
        <v>11.922703</v>
      </c>
      <c r="B2163" s="1">
        <v>9.0575352939822693</v>
      </c>
      <c r="C2163" s="1">
        <v>4.0335020877229599</v>
      </c>
      <c r="D2163" s="1">
        <v>-177.684737059426</v>
      </c>
      <c r="E2163" s="1">
        <v>9.0771335437795333</v>
      </c>
      <c r="F2163" s="1">
        <v>3.9454074035760121</v>
      </c>
      <c r="G2163" s="1">
        <v>-178.86069208345663</v>
      </c>
      <c r="H2163">
        <f t="shared" si="2244"/>
        <v>1.9598249797263989E-2</v>
      </c>
      <c r="I2163">
        <f t="shared" si="2245"/>
        <v>-8.8094684146947877E-2</v>
      </c>
      <c r="J2163">
        <f t="shared" si="2246"/>
        <v>9.0248350511610287E-2</v>
      </c>
      <c r="K2163">
        <f t="shared" ref="K2163:L2163" si="2296">IF(_xlfn.VAR.S(B2163:B2263)&lt;0.0000001,0,_xlfn.VAR.S(B2163:B2263))</f>
        <v>1.6914506321482522E-6</v>
      </c>
      <c r="L2163">
        <f t="shared" si="2296"/>
        <v>8.1280574875000042E-6</v>
      </c>
      <c r="M2163">
        <f t="shared" si="2248"/>
        <v>3.1336094395518176E-3</v>
      </c>
      <c r="X2163" s="1"/>
      <c r="Y2163" s="1"/>
      <c r="Z2163" s="1"/>
    </row>
    <row r="2164" spans="1:26" x14ac:dyDescent="0.35">
      <c r="A2164" s="1">
        <v>11.927360999999999</v>
      </c>
      <c r="B2164" s="1">
        <v>9.0575352939822693</v>
      </c>
      <c r="C2164" s="1">
        <v>4.0335020877229599</v>
      </c>
      <c r="D2164" s="1">
        <v>-177.684737059426</v>
      </c>
      <c r="E2164" s="1">
        <v>9.0771335437795333</v>
      </c>
      <c r="F2164" s="1">
        <v>3.9454074035760121</v>
      </c>
      <c r="G2164" s="1">
        <v>-178.86069208345663</v>
      </c>
      <c r="H2164">
        <f t="shared" si="2244"/>
        <v>1.9598249797263989E-2</v>
      </c>
      <c r="I2164">
        <f t="shared" si="2245"/>
        <v>-8.8094684146947877E-2</v>
      </c>
      <c r="J2164">
        <f t="shared" si="2246"/>
        <v>9.0248350511610287E-2</v>
      </c>
      <c r="K2164">
        <f t="shared" ref="K2164:L2164" si="2297">IF(_xlfn.VAR.S(B2164:B2264)&lt;0.0000001,0,_xlfn.VAR.S(B2164:B2264))</f>
        <v>1.6670522217228642E-6</v>
      </c>
      <c r="L2164">
        <f t="shared" si="2297"/>
        <v>8.4831987587973455E-6</v>
      </c>
      <c r="M2164">
        <f t="shared" si="2248"/>
        <v>3.1859458533566149E-3</v>
      </c>
      <c r="X2164" s="1"/>
      <c r="Y2164" s="1"/>
      <c r="Z2164" s="1"/>
    </row>
    <row r="2165" spans="1:26" x14ac:dyDescent="0.35">
      <c r="A2165" s="1">
        <v>11.938302</v>
      </c>
      <c r="B2165" s="1">
        <v>9.0575352939822693</v>
      </c>
      <c r="C2165" s="1">
        <v>4.0335020877229599</v>
      </c>
      <c r="D2165" s="1">
        <v>-177.684737059426</v>
      </c>
      <c r="E2165" s="1">
        <v>9.0771335437795333</v>
      </c>
      <c r="F2165" s="1">
        <v>3.9454074035760121</v>
      </c>
      <c r="G2165" s="1">
        <v>-178.86069208345663</v>
      </c>
      <c r="H2165">
        <f t="shared" si="2244"/>
        <v>1.9598249797263989E-2</v>
      </c>
      <c r="I2165">
        <f t="shared" si="2245"/>
        <v>-8.8094684146947877E-2</v>
      </c>
      <c r="J2165">
        <f t="shared" si="2246"/>
        <v>9.0248350511610287E-2</v>
      </c>
      <c r="K2165">
        <f t="shared" ref="K2165:L2165" si="2298">IF(_xlfn.VAR.S(B2165:B2265)&lt;0.0000001,0,_xlfn.VAR.S(B2165:B2265))</f>
        <v>1.6418535312903642E-6</v>
      </c>
      <c r="L2165">
        <f t="shared" si="2298"/>
        <v>8.833230442497856E-6</v>
      </c>
      <c r="M2165">
        <f t="shared" si="2248"/>
        <v>3.2365234394004039E-3</v>
      </c>
      <c r="X2165" s="1"/>
      <c r="Y2165" s="1"/>
      <c r="Z2165" s="1"/>
    </row>
    <row r="2166" spans="1:26" x14ac:dyDescent="0.35">
      <c r="A2166" s="1">
        <v>11.942023000000001</v>
      </c>
      <c r="B2166" s="1">
        <v>9.0557181620372695</v>
      </c>
      <c r="C2166" s="1">
        <v>4.0361923536330702</v>
      </c>
      <c r="D2166" s="1">
        <v>-177.70030276684699</v>
      </c>
      <c r="E2166" s="1">
        <v>9.0771335437795333</v>
      </c>
      <c r="F2166" s="1">
        <v>3.9454074035760121</v>
      </c>
      <c r="G2166" s="1">
        <v>-178.86069208345663</v>
      </c>
      <c r="H2166">
        <f t="shared" si="2244"/>
        <v>2.1415381742263762E-2</v>
      </c>
      <c r="I2166">
        <f t="shared" si="2245"/>
        <v>-9.0784950057058111E-2</v>
      </c>
      <c r="J2166">
        <f t="shared" si="2246"/>
        <v>9.3276608707807435E-2</v>
      </c>
      <c r="K2166">
        <f t="shared" ref="K2166:L2166" si="2299">IF(_xlfn.VAR.S(B2166:B2266)&lt;0.0000001,0,_xlfn.VAR.S(B2166:B2266))</f>
        <v>1.615854560850751E-6</v>
      </c>
      <c r="L2166">
        <f t="shared" si="2299"/>
        <v>9.1781525386015357E-6</v>
      </c>
      <c r="M2166">
        <f t="shared" si="2248"/>
        <v>3.2854234277262173E-3</v>
      </c>
      <c r="X2166" s="1"/>
      <c r="Y2166" s="1"/>
      <c r="Z2166" s="1"/>
    </row>
    <row r="2167" spans="1:26" x14ac:dyDescent="0.35">
      <c r="A2167" s="1">
        <v>11.943023999999999</v>
      </c>
      <c r="B2167" s="1">
        <v>9.0557181620372695</v>
      </c>
      <c r="C2167" s="1">
        <v>4.0361923536330702</v>
      </c>
      <c r="D2167" s="1">
        <v>-177.70030276684699</v>
      </c>
      <c r="E2167" s="1">
        <v>9.0771335437795333</v>
      </c>
      <c r="F2167" s="1">
        <v>3.9454074035760121</v>
      </c>
      <c r="G2167" s="1">
        <v>-178.86069208345663</v>
      </c>
      <c r="H2167">
        <f t="shared" si="2244"/>
        <v>2.1415381742263762E-2</v>
      </c>
      <c r="I2167">
        <f t="shared" si="2245"/>
        <v>-9.0784950057058111E-2</v>
      </c>
      <c r="J2167">
        <f t="shared" si="2246"/>
        <v>9.3276608707807435E-2</v>
      </c>
      <c r="K2167">
        <f t="shared" ref="K2167:L2167" si="2300">IF(_xlfn.VAR.S(B2167:B2267)&lt;0.0000001,0,_xlfn.VAR.S(B2167:B2267))</f>
        <v>1.648045621113882E-6</v>
      </c>
      <c r="L2167">
        <f t="shared" si="2300"/>
        <v>9.1748384961315829E-6</v>
      </c>
      <c r="M2167">
        <f t="shared" si="2248"/>
        <v>3.2898152101972938E-3</v>
      </c>
      <c r="X2167" s="1"/>
      <c r="Y2167" s="1"/>
      <c r="Z2167" s="1"/>
    </row>
    <row r="2168" spans="1:26" x14ac:dyDescent="0.35">
      <c r="A2168" s="1">
        <v>11.947639000000001</v>
      </c>
      <c r="B2168" s="1">
        <v>9.0557181620372695</v>
      </c>
      <c r="C2168" s="1">
        <v>4.0361923536330702</v>
      </c>
      <c r="D2168" s="1">
        <v>-177.70030276684699</v>
      </c>
      <c r="E2168" s="1">
        <v>9.0771335437795333</v>
      </c>
      <c r="F2168" s="1">
        <v>3.9454074035760121</v>
      </c>
      <c r="G2168" s="1">
        <v>-178.86069208345663</v>
      </c>
      <c r="H2168">
        <f t="shared" si="2244"/>
        <v>2.1415381742263762E-2</v>
      </c>
      <c r="I2168">
        <f t="shared" si="2245"/>
        <v>-9.0784950057058111E-2</v>
      </c>
      <c r="J2168">
        <f t="shared" si="2246"/>
        <v>9.3276608707807435E-2</v>
      </c>
      <c r="K2168">
        <f t="shared" ref="K2168:L2168" si="2301">IF(_xlfn.VAR.S(B2168:B2268)&lt;0.0000001,0,_xlfn.VAR.S(B2168:B2268))</f>
        <v>1.6794706134469136E-6</v>
      </c>
      <c r="L2168">
        <f t="shared" si="2301"/>
        <v>9.1688628057328716E-6</v>
      </c>
      <c r="M2168">
        <f t="shared" si="2248"/>
        <v>3.2936808314072853E-3</v>
      </c>
      <c r="X2168" s="1"/>
      <c r="Y2168" s="1"/>
      <c r="Z2168" s="1"/>
    </row>
    <row r="2169" spans="1:26" x14ac:dyDescent="0.35">
      <c r="A2169" s="1">
        <v>11.952361</v>
      </c>
      <c r="B2169" s="1">
        <v>9.0557181620372695</v>
      </c>
      <c r="C2169" s="1">
        <v>4.0361923536330702</v>
      </c>
      <c r="D2169" s="1">
        <v>-177.70030276684699</v>
      </c>
      <c r="E2169" s="1">
        <v>9.0771335437795333</v>
      </c>
      <c r="F2169" s="1">
        <v>3.9454074035760121</v>
      </c>
      <c r="G2169" s="1">
        <v>-178.86069208345663</v>
      </c>
      <c r="H2169">
        <f t="shared" si="2244"/>
        <v>2.1415381742263762E-2</v>
      </c>
      <c r="I2169">
        <f t="shared" si="2245"/>
        <v>-9.0784950057058111E-2</v>
      </c>
      <c r="J2169">
        <f t="shared" si="2246"/>
        <v>9.3276608707807435E-2</v>
      </c>
      <c r="K2169">
        <f t="shared" ref="K2169:L2169" si="2302">IF(_xlfn.VAR.S(B2169:B2269)&lt;0.0000001,0,_xlfn.VAR.S(B2169:B2269))</f>
        <v>1.7101295378498449E-6</v>
      </c>
      <c r="L2169">
        <f t="shared" si="2302"/>
        <v>9.1602254674054291E-6</v>
      </c>
      <c r="M2169">
        <f t="shared" si="2248"/>
        <v>3.2970221420632398E-3</v>
      </c>
      <c r="X2169" s="1"/>
      <c r="Y2169" s="1"/>
      <c r="Z2169" s="1"/>
    </row>
    <row r="2170" spans="1:26" x14ac:dyDescent="0.35">
      <c r="A2170" s="1">
        <v>11.957022</v>
      </c>
      <c r="B2170" s="1">
        <v>9.0557181620372695</v>
      </c>
      <c r="C2170" s="1">
        <v>4.0361923536330702</v>
      </c>
      <c r="D2170" s="1">
        <v>-177.70030276684699</v>
      </c>
      <c r="E2170" s="1">
        <v>9.0771335437795333</v>
      </c>
      <c r="F2170" s="1">
        <v>3.9454074035760121</v>
      </c>
      <c r="G2170" s="1">
        <v>-178.85785025752304</v>
      </c>
      <c r="H2170">
        <f t="shared" si="2244"/>
        <v>2.1415381742263762E-2</v>
      </c>
      <c r="I2170">
        <f t="shared" si="2245"/>
        <v>-9.0784950057058111E-2</v>
      </c>
      <c r="J2170">
        <f t="shared" si="2246"/>
        <v>9.3276608707807435E-2</v>
      </c>
      <c r="K2170">
        <f t="shared" ref="K2170:L2170" si="2303">IF(_xlfn.VAR.S(B2170:B2270)&lt;0.0000001,0,_xlfn.VAR.S(B2170:B2270))</f>
        <v>1.740022394322692E-6</v>
      </c>
      <c r="L2170">
        <f t="shared" si="2303"/>
        <v>9.1489264811492417E-6</v>
      </c>
      <c r="M2170">
        <f t="shared" si="2248"/>
        <v>3.2998407348646288E-3</v>
      </c>
      <c r="X2170" s="1"/>
      <c r="Y2170" s="1"/>
      <c r="Z2170" s="1"/>
    </row>
    <row r="2171" spans="1:26" x14ac:dyDescent="0.35">
      <c r="A2171" s="1">
        <v>11.961648</v>
      </c>
      <c r="B2171" s="1">
        <v>9.0557181620372695</v>
      </c>
      <c r="C2171" s="1">
        <v>4.0361923536330702</v>
      </c>
      <c r="D2171" s="1">
        <v>-177.70030276684699</v>
      </c>
      <c r="E2171" s="1">
        <v>9.0771335437795333</v>
      </c>
      <c r="F2171" s="1">
        <v>3.9454074035760121</v>
      </c>
      <c r="G2171" s="1">
        <v>-178.85785025752304</v>
      </c>
      <c r="H2171">
        <f t="shared" si="2244"/>
        <v>2.1415381742263762E-2</v>
      </c>
      <c r="I2171">
        <f t="shared" si="2245"/>
        <v>-9.0784950057058111E-2</v>
      </c>
      <c r="J2171">
        <f t="shared" si="2246"/>
        <v>9.3276608707807435E-2</v>
      </c>
      <c r="K2171">
        <f t="shared" ref="K2171:L2171" si="2304">IF(_xlfn.VAR.S(B2171:B2271)&lt;0.0000001,0,_xlfn.VAR.S(B2171:B2271))</f>
        <v>1.7691491828654331E-6</v>
      </c>
      <c r="L2171">
        <f t="shared" si="2304"/>
        <v>9.1349658469642993E-6</v>
      </c>
      <c r="M2171">
        <f t="shared" si="2248"/>
        <v>3.3021379483343413E-3</v>
      </c>
      <c r="X2171" s="1"/>
      <c r="Y2171" s="1"/>
      <c r="Z2171" s="1"/>
    </row>
    <row r="2172" spans="1:26" x14ac:dyDescent="0.35">
      <c r="A2172" s="1">
        <v>11.961792000000001</v>
      </c>
      <c r="B2172" s="1">
        <v>9.0557181620372695</v>
      </c>
      <c r="C2172" s="1">
        <v>4.0361923536330702</v>
      </c>
      <c r="D2172" s="1">
        <v>-177.70030276684699</v>
      </c>
      <c r="E2172" s="1">
        <v>9.0771335437795333</v>
      </c>
      <c r="F2172" s="1">
        <v>3.9454074035760121</v>
      </c>
      <c r="G2172" s="1">
        <v>-178.85774537947478</v>
      </c>
      <c r="H2172">
        <f t="shared" si="2244"/>
        <v>2.1415381742263762E-2</v>
      </c>
      <c r="I2172">
        <f t="shared" si="2245"/>
        <v>-9.0784950057058111E-2</v>
      </c>
      <c r="J2172">
        <f t="shared" si="2246"/>
        <v>9.3276608707807435E-2</v>
      </c>
      <c r="K2172">
        <f t="shared" ref="K2172:L2172" si="2305">IF(_xlfn.VAR.S(B2172:B2272)&lt;0.0000001,0,_xlfn.VAR.S(B2172:B2272))</f>
        <v>1.7975099034780868E-6</v>
      </c>
      <c r="L2172">
        <f t="shared" si="2305"/>
        <v>9.1183435648506138E-6</v>
      </c>
      <c r="M2172">
        <f t="shared" si="2248"/>
        <v>3.3039148700184E-3</v>
      </c>
      <c r="X2172" s="1"/>
      <c r="Y2172" s="1"/>
      <c r="Z2172" s="1"/>
    </row>
    <row r="2173" spans="1:26" x14ac:dyDescent="0.35">
      <c r="A2173" s="1">
        <v>11.966486</v>
      </c>
      <c r="B2173" s="1">
        <v>9.0557181620372695</v>
      </c>
      <c r="C2173" s="1">
        <v>4.0361923536330702</v>
      </c>
      <c r="D2173" s="1">
        <v>-177.70030276684699</v>
      </c>
      <c r="E2173" s="1">
        <v>9.0771335437795333</v>
      </c>
      <c r="F2173" s="1">
        <v>3.9454074035760121</v>
      </c>
      <c r="G2173" s="1">
        <v>-178.85794550142546</v>
      </c>
      <c r="H2173">
        <f t="shared" si="2244"/>
        <v>2.1415381742263762E-2</v>
      </c>
      <c r="I2173">
        <f t="shared" si="2245"/>
        <v>-9.0784950057058111E-2</v>
      </c>
      <c r="J2173">
        <f t="shared" si="2246"/>
        <v>9.3276608707807435E-2</v>
      </c>
      <c r="K2173">
        <f t="shared" ref="K2173:L2173" si="2306">IF(_xlfn.VAR.S(B2173:B2273)&lt;0.0000001,0,_xlfn.VAR.S(B2173:B2273))</f>
        <v>1.8251045561606422E-6</v>
      </c>
      <c r="L2173">
        <f t="shared" si="2306"/>
        <v>9.099059634808192E-6</v>
      </c>
      <c r="M2173">
        <f t="shared" si="2248"/>
        <v>3.3051723390723265E-3</v>
      </c>
      <c r="X2173" s="1"/>
      <c r="Y2173" s="1"/>
      <c r="Z2173" s="1"/>
    </row>
    <row r="2174" spans="1:26" x14ac:dyDescent="0.35">
      <c r="A2174" s="1">
        <v>11.971196000000001</v>
      </c>
      <c r="B2174" s="1">
        <v>9.0557181620372695</v>
      </c>
      <c r="C2174" s="1">
        <v>4.0361923536330702</v>
      </c>
      <c r="D2174" s="1">
        <v>-177.70030276684699</v>
      </c>
      <c r="E2174" s="1">
        <v>9.0771335437795333</v>
      </c>
      <c r="F2174" s="1">
        <v>3.9454074035760121</v>
      </c>
      <c r="G2174" s="1">
        <v>-178.85794550142546</v>
      </c>
      <c r="H2174">
        <f t="shared" si="2244"/>
        <v>2.1415381742263762E-2</v>
      </c>
      <c r="I2174">
        <f t="shared" si="2245"/>
        <v>-9.0784950057058111E-2</v>
      </c>
      <c r="J2174">
        <f t="shared" si="2246"/>
        <v>9.3276608707807435E-2</v>
      </c>
      <c r="K2174">
        <f t="shared" ref="K2174:L2174" si="2307">IF(_xlfn.VAR.S(B2174:B2274)&lt;0.0000001,0,_xlfn.VAR.S(B2174:B2274))</f>
        <v>1.8519331409131025E-6</v>
      </c>
      <c r="L2174">
        <f t="shared" si="2307"/>
        <v>9.0771140568370236E-6</v>
      </c>
      <c r="M2174">
        <f t="shared" si="2248"/>
        <v>3.3059109482486255E-3</v>
      </c>
      <c r="X2174" s="1"/>
      <c r="Y2174" s="1"/>
      <c r="Z2174" s="1"/>
    </row>
    <row r="2175" spans="1:26" x14ac:dyDescent="0.35">
      <c r="A2175" s="1">
        <v>11.975887</v>
      </c>
      <c r="B2175" s="1">
        <v>9.0557181620372695</v>
      </c>
      <c r="C2175" s="1">
        <v>4.0361923536330702</v>
      </c>
      <c r="D2175" s="1">
        <v>-177.70030276684699</v>
      </c>
      <c r="E2175" s="1">
        <v>9.0771335437795333</v>
      </c>
      <c r="F2175" s="1">
        <v>3.9454074035760121</v>
      </c>
      <c r="G2175" s="1">
        <v>-178.85794550142546</v>
      </c>
      <c r="H2175">
        <f t="shared" si="2244"/>
        <v>2.1415381742263762E-2</v>
      </c>
      <c r="I2175">
        <f t="shared" si="2245"/>
        <v>-9.0784950057058111E-2</v>
      </c>
      <c r="J2175">
        <f t="shared" si="2246"/>
        <v>9.3276608707807435E-2</v>
      </c>
      <c r="K2175">
        <f t="shared" ref="K2175:L2175" si="2308">IF(_xlfn.VAR.S(B2175:B2275)&lt;0.0000001,0,_xlfn.VAR.S(B2175:B2275))</f>
        <v>1.8779956577354703E-6</v>
      </c>
      <c r="L2175">
        <f t="shared" si="2308"/>
        <v>9.0525068309371172E-6</v>
      </c>
      <c r="M2175">
        <f t="shared" si="2248"/>
        <v>3.3061310452963881E-3</v>
      </c>
      <c r="X2175" s="1"/>
      <c r="Y2175" s="1"/>
      <c r="Z2175" s="1"/>
    </row>
    <row r="2176" spans="1:26" x14ac:dyDescent="0.35">
      <c r="A2176" s="1">
        <v>11.980599</v>
      </c>
      <c r="B2176" s="1">
        <v>9.0557181620372695</v>
      </c>
      <c r="C2176" s="1">
        <v>4.0361923536330702</v>
      </c>
      <c r="D2176" s="1">
        <v>-177.70030276684699</v>
      </c>
      <c r="E2176" s="1">
        <v>9.0771335437795333</v>
      </c>
      <c r="F2176" s="1">
        <v>3.9454074035760121</v>
      </c>
      <c r="G2176" s="1">
        <v>-178.85794550142546</v>
      </c>
      <c r="H2176">
        <f t="shared" si="2244"/>
        <v>2.1415381742263762E-2</v>
      </c>
      <c r="I2176">
        <f t="shared" si="2245"/>
        <v>-9.0784950057058111E-2</v>
      </c>
      <c r="J2176">
        <f t="shared" si="2246"/>
        <v>9.3276608707807435E-2</v>
      </c>
      <c r="K2176">
        <f t="shared" ref="K2176:L2176" si="2309">IF(_xlfn.VAR.S(B2176:B2276)&lt;0.0000001,0,_xlfn.VAR.S(B2176:B2276))</f>
        <v>1.903292106627741E-6</v>
      </c>
      <c r="L2176">
        <f t="shared" si="2309"/>
        <v>9.0252379571084456E-6</v>
      </c>
      <c r="M2176">
        <f t="shared" si="2248"/>
        <v>3.3058327337807318E-3</v>
      </c>
      <c r="X2176" s="1"/>
      <c r="Y2176" s="1"/>
      <c r="Z2176" s="1"/>
    </row>
    <row r="2177" spans="1:26" x14ac:dyDescent="0.35">
      <c r="A2177" s="1">
        <v>11.98114</v>
      </c>
      <c r="B2177" s="1">
        <v>9.0557181620372695</v>
      </c>
      <c r="C2177" s="1">
        <v>4.0361923536330702</v>
      </c>
      <c r="D2177" s="1">
        <v>-177.70030276684699</v>
      </c>
      <c r="E2177" s="1">
        <v>9.0771335437795333</v>
      </c>
      <c r="F2177" s="1">
        <v>3.9454074035760121</v>
      </c>
      <c r="G2177" s="1">
        <v>-178.85794550142546</v>
      </c>
      <c r="H2177">
        <f t="shared" si="2244"/>
        <v>2.1415381742263762E-2</v>
      </c>
      <c r="I2177">
        <f t="shared" si="2245"/>
        <v>-9.0784950057058111E-2</v>
      </c>
      <c r="J2177">
        <f t="shared" si="2246"/>
        <v>9.3276608707807435E-2</v>
      </c>
      <c r="K2177">
        <f t="shared" ref="K2177:L2177" si="2310">IF(_xlfn.VAR.S(B2177:B2277)&lt;0.0000001,0,_xlfn.VAR.S(B2177:B2277))</f>
        <v>1.9278224875899148E-6</v>
      </c>
      <c r="L2177">
        <f t="shared" si="2310"/>
        <v>8.9953074353510478E-6</v>
      </c>
      <c r="M2177">
        <f t="shared" si="2248"/>
        <v>3.3050158733266264E-3</v>
      </c>
      <c r="X2177" s="1"/>
      <c r="Y2177" s="1"/>
      <c r="Z2177" s="1"/>
    </row>
    <row r="2178" spans="1:26" x14ac:dyDescent="0.35">
      <c r="A2178" s="1">
        <v>11.985286</v>
      </c>
      <c r="B2178" s="1">
        <v>9.0557181620372695</v>
      </c>
      <c r="C2178" s="1">
        <v>4.0361923536330702</v>
      </c>
      <c r="D2178" s="1">
        <v>-177.70030276684699</v>
      </c>
      <c r="E2178" s="1">
        <v>9.0771335437795333</v>
      </c>
      <c r="F2178" s="1">
        <v>3.9454074035760121</v>
      </c>
      <c r="G2178" s="1">
        <v>-178.85794550142546</v>
      </c>
      <c r="H2178">
        <f t="shared" si="2244"/>
        <v>2.1415381742263762E-2</v>
      </c>
      <c r="I2178">
        <f t="shared" si="2245"/>
        <v>-9.0784950057058111E-2</v>
      </c>
      <c r="J2178">
        <f t="shared" si="2246"/>
        <v>9.3276608707807435E-2</v>
      </c>
      <c r="K2178">
        <f t="shared" ref="K2178:L2178" si="2311">IF(_xlfn.VAR.S(B2178:B2278)&lt;0.0000001,0,_xlfn.VAR.S(B2178:B2278))</f>
        <v>1.9515868006219996E-6</v>
      </c>
      <c r="L2178">
        <f t="shared" si="2311"/>
        <v>8.9627152656648814E-6</v>
      </c>
      <c r="M2178">
        <f t="shared" si="2248"/>
        <v>3.3036800792883808E-3</v>
      </c>
      <c r="X2178" s="1"/>
      <c r="Y2178" s="1"/>
      <c r="Z2178" s="1"/>
    </row>
    <row r="2179" spans="1:26" x14ac:dyDescent="0.35">
      <c r="A2179" s="1">
        <v>11.990057</v>
      </c>
      <c r="B2179" s="1">
        <v>9.0557181620372695</v>
      </c>
      <c r="C2179" s="1">
        <v>4.0361923536330702</v>
      </c>
      <c r="D2179" s="1">
        <v>-177.70030276684699</v>
      </c>
      <c r="E2179" s="1">
        <v>9.0771335437795333</v>
      </c>
      <c r="F2179" s="1">
        <v>3.9454074035760121</v>
      </c>
      <c r="G2179" s="1">
        <v>-178.85794550142546</v>
      </c>
      <c r="H2179">
        <f t="shared" ref="H2179:H2242" si="2312">E2179-B2179</f>
        <v>2.1415381742263762E-2</v>
      </c>
      <c r="I2179">
        <f t="shared" ref="I2179:I2242" si="2313">F2179-C2179</f>
        <v>-9.0784950057058111E-2</v>
      </c>
      <c r="J2179">
        <f t="shared" ref="J2179:J2242" si="2314">SQRT(H2179^2+I2179^2)</f>
        <v>9.3276608707807435E-2</v>
      </c>
      <c r="K2179">
        <f t="shared" ref="K2179:L2179" si="2315">IF(_xlfn.VAR.S(B2179:B2279)&lt;0.0000001,0,_xlfn.VAR.S(B2179:B2279))</f>
        <v>1.9745850457239874E-6</v>
      </c>
      <c r="L2179">
        <f t="shared" si="2315"/>
        <v>8.9274614480499974E-6</v>
      </c>
      <c r="M2179">
        <f t="shared" ref="M2179:M2242" si="2316">SQRT(K2179+L2179)</f>
        <v>3.3018247218430576E-3</v>
      </c>
      <c r="X2179" s="1"/>
      <c r="Y2179" s="1"/>
      <c r="Z2179" s="1"/>
    </row>
    <row r="2180" spans="1:26" x14ac:dyDescent="0.35">
      <c r="A2180" s="1">
        <v>11.994757999999999</v>
      </c>
      <c r="B2180" s="1">
        <v>9.0557181620372695</v>
      </c>
      <c r="C2180" s="1">
        <v>4.0361923536330702</v>
      </c>
      <c r="D2180" s="1">
        <v>-177.70030276684699</v>
      </c>
      <c r="E2180" s="1">
        <v>9.0771335437795333</v>
      </c>
      <c r="F2180" s="1">
        <v>3.9454074035760121</v>
      </c>
      <c r="G2180" s="1">
        <v>-178.85794550142546</v>
      </c>
      <c r="H2180">
        <f t="shared" si="2312"/>
        <v>2.1415381742263762E-2</v>
      </c>
      <c r="I2180">
        <f t="shared" si="2313"/>
        <v>-9.0784950057058111E-2</v>
      </c>
      <c r="J2180">
        <f t="shared" si="2314"/>
        <v>9.3276608707807435E-2</v>
      </c>
      <c r="K2180">
        <f t="shared" ref="K2180:L2180" si="2317">IF(_xlfn.VAR.S(B2180:B2280)&lt;0.0000001,0,_xlfn.VAR.S(B2180:B2280))</f>
        <v>1.996817222895878E-6</v>
      </c>
      <c r="L2180">
        <f t="shared" si="2317"/>
        <v>8.8895459825063397E-6</v>
      </c>
      <c r="M2180">
        <f t="shared" si="2316"/>
        <v>3.2994489245027291E-3</v>
      </c>
      <c r="X2180" s="1"/>
      <c r="Y2180" s="1"/>
      <c r="Z2180" s="1"/>
    </row>
    <row r="2181" spans="1:26" x14ac:dyDescent="0.35">
      <c r="A2181" s="1">
        <v>11.999649</v>
      </c>
      <c r="B2181" s="1">
        <v>9.0557181620372695</v>
      </c>
      <c r="C2181" s="1">
        <v>4.0361923536330702</v>
      </c>
      <c r="D2181" s="1">
        <v>-177.70030276684699</v>
      </c>
      <c r="E2181" s="1">
        <v>9.0771335437795333</v>
      </c>
      <c r="F2181" s="1">
        <v>3.9454074035760121</v>
      </c>
      <c r="G2181" s="1">
        <v>-178.85794550142546</v>
      </c>
      <c r="H2181">
        <f t="shared" si="2312"/>
        <v>2.1415381742263762E-2</v>
      </c>
      <c r="I2181">
        <f t="shared" si="2313"/>
        <v>-9.0784950057058111E-2</v>
      </c>
      <c r="J2181">
        <f t="shared" si="2314"/>
        <v>9.3276608707807435E-2</v>
      </c>
      <c r="K2181">
        <f t="shared" ref="K2181:L2181" si="2318">IF(_xlfn.VAR.S(B2181:B2281)&lt;0.0000001,0,_xlfn.VAR.S(B2181:B2281))</f>
        <v>2.0182833321376707E-6</v>
      </c>
      <c r="L2181">
        <f t="shared" si="2318"/>
        <v>8.8489688690339626E-6</v>
      </c>
      <c r="M2181">
        <f t="shared" si="2316"/>
        <v>3.2965515620374626E-3</v>
      </c>
      <c r="X2181" s="1"/>
      <c r="Y2181" s="1"/>
      <c r="Z2181" s="1"/>
    </row>
    <row r="2182" spans="1:26" x14ac:dyDescent="0.35">
      <c r="A2182" s="1">
        <v>12.003228</v>
      </c>
      <c r="B2182" s="1">
        <v>9.0557181620372695</v>
      </c>
      <c r="C2182" s="1">
        <v>4.0361923536330702</v>
      </c>
      <c r="D2182" s="1">
        <v>-177.70030276684699</v>
      </c>
      <c r="E2182" s="1">
        <v>9.0771335437795333</v>
      </c>
      <c r="F2182" s="1">
        <v>3.9454074035760121</v>
      </c>
      <c r="G2182" s="1">
        <v>-178.85794550142546</v>
      </c>
      <c r="H2182">
        <f t="shared" si="2312"/>
        <v>2.1415381742263762E-2</v>
      </c>
      <c r="I2182">
        <f t="shared" si="2313"/>
        <v>-9.0784950057058111E-2</v>
      </c>
      <c r="J2182">
        <f t="shared" si="2314"/>
        <v>9.3276608707807435E-2</v>
      </c>
      <c r="K2182">
        <f t="shared" ref="K2182:L2182" si="2319">IF(_xlfn.VAR.S(B2182:B2282)&lt;0.0000001,0,_xlfn.VAR.S(B2182:B2282))</f>
        <v>2.0389833734493734E-6</v>
      </c>
      <c r="L2182">
        <f t="shared" si="2319"/>
        <v>8.8057301076328305E-6</v>
      </c>
      <c r="M2182">
        <f t="shared" si="2316"/>
        <v>3.2931312577973875E-3</v>
      </c>
      <c r="X2182" s="1"/>
      <c r="Y2182" s="1"/>
      <c r="Z2182" s="1"/>
    </row>
    <row r="2183" spans="1:26" x14ac:dyDescent="0.35">
      <c r="A2183" s="1">
        <v>12.004358</v>
      </c>
      <c r="B2183" s="1">
        <v>9.0557181620372695</v>
      </c>
      <c r="C2183" s="1">
        <v>4.0361923536330702</v>
      </c>
      <c r="D2183" s="1">
        <v>-177.70030276684699</v>
      </c>
      <c r="E2183" s="1">
        <v>9.0771335437795333</v>
      </c>
      <c r="F2183" s="1">
        <v>3.9454074035760121</v>
      </c>
      <c r="G2183" s="1">
        <v>-178.85812135508402</v>
      </c>
      <c r="H2183">
        <f t="shared" si="2312"/>
        <v>2.1415381742263762E-2</v>
      </c>
      <c r="I2183">
        <f t="shared" si="2313"/>
        <v>-9.0784950057058111E-2</v>
      </c>
      <c r="J2183">
        <f t="shared" si="2314"/>
        <v>9.3276608707807435E-2</v>
      </c>
      <c r="K2183">
        <f t="shared" ref="K2183:L2183" si="2320">IF(_xlfn.VAR.S(B2183:B2283)&lt;0.0000001,0,_xlfn.VAR.S(B2183:B2283))</f>
        <v>2.058917346830979E-6</v>
      </c>
      <c r="L2183">
        <f t="shared" si="2320"/>
        <v>8.7598296983029671E-6</v>
      </c>
      <c r="M2183">
        <f t="shared" si="2316"/>
        <v>3.2891863804190157E-3</v>
      </c>
      <c r="X2183" s="1"/>
      <c r="Y2183" s="1"/>
      <c r="Z2183" s="1"/>
    </row>
    <row r="2184" spans="1:26" x14ac:dyDescent="0.35">
      <c r="A2184" s="1">
        <v>12.009041</v>
      </c>
      <c r="B2184" s="1">
        <v>9.0557181620372695</v>
      </c>
      <c r="C2184" s="1">
        <v>4.0361923536330702</v>
      </c>
      <c r="D2184" s="1">
        <v>-177.70030276684699</v>
      </c>
      <c r="E2184" s="1">
        <v>9.0771335437795333</v>
      </c>
      <c r="F2184" s="1">
        <v>3.9454074035760121</v>
      </c>
      <c r="G2184" s="1">
        <v>-178.85794550142546</v>
      </c>
      <c r="H2184">
        <f t="shared" si="2312"/>
        <v>2.1415381742263762E-2</v>
      </c>
      <c r="I2184">
        <f t="shared" si="2313"/>
        <v>-9.0784950057058111E-2</v>
      </c>
      <c r="J2184">
        <f t="shared" si="2314"/>
        <v>9.3276608707807435E-2</v>
      </c>
      <c r="K2184">
        <f t="shared" ref="K2184:L2184" si="2321">IF(_xlfn.VAR.S(B2184:B2284)&lt;0.0000001,0,_xlfn.VAR.S(B2184:B2284))</f>
        <v>2.0780852522824867E-6</v>
      </c>
      <c r="L2184">
        <f t="shared" si="2321"/>
        <v>8.7112676410443216E-6</v>
      </c>
      <c r="M2184">
        <f t="shared" si="2316"/>
        <v>3.2847150398971916E-3</v>
      </c>
      <c r="X2184" s="1"/>
      <c r="Y2184" s="1"/>
      <c r="Z2184" s="1"/>
    </row>
    <row r="2185" spans="1:26" x14ac:dyDescent="0.35">
      <c r="A2185" s="1">
        <v>12.013676</v>
      </c>
      <c r="B2185" s="1">
        <v>9.0557181620372695</v>
      </c>
      <c r="C2185" s="1">
        <v>4.0361923536330702</v>
      </c>
      <c r="D2185" s="1">
        <v>-177.70030276684699</v>
      </c>
      <c r="E2185" s="1">
        <v>9.0771335437795333</v>
      </c>
      <c r="F2185" s="1">
        <v>3.9454074035760121</v>
      </c>
      <c r="G2185" s="1">
        <v>-178.85794550142546</v>
      </c>
      <c r="H2185">
        <f t="shared" si="2312"/>
        <v>2.1415381742263762E-2</v>
      </c>
      <c r="I2185">
        <f t="shared" si="2313"/>
        <v>-9.0784950057058111E-2</v>
      </c>
      <c r="J2185">
        <f t="shared" si="2314"/>
        <v>9.3276608707807435E-2</v>
      </c>
      <c r="K2185">
        <f t="shared" ref="K2185:L2185" si="2322">IF(_xlfn.VAR.S(B2185:B2285)&lt;0.0000001,0,_xlfn.VAR.S(B2185:B2285))</f>
        <v>2.0964870898039048E-6</v>
      </c>
      <c r="L2185">
        <f t="shared" si="2322"/>
        <v>8.6600439358569618E-6</v>
      </c>
      <c r="M2185">
        <f t="shared" si="2316"/>
        <v>3.2797150830004831E-3</v>
      </c>
      <c r="X2185" s="1"/>
      <c r="Y2185" s="1"/>
      <c r="Z2185" s="1"/>
    </row>
    <row r="2186" spans="1:26" x14ac:dyDescent="0.35">
      <c r="A2186" s="1">
        <v>12.018509999999999</v>
      </c>
      <c r="B2186" s="1">
        <v>9.0557181620372695</v>
      </c>
      <c r="C2186" s="1">
        <v>4.0361923536330702</v>
      </c>
      <c r="D2186" s="1">
        <v>-177.70030276684699</v>
      </c>
      <c r="E2186" s="1">
        <v>9.0771335437795333</v>
      </c>
      <c r="F2186" s="1">
        <v>3.9454074035760121</v>
      </c>
      <c r="G2186" s="1">
        <v>-178.85794550142546</v>
      </c>
      <c r="H2186">
        <f t="shared" si="2312"/>
        <v>2.1415381742263762E-2</v>
      </c>
      <c r="I2186">
        <f t="shared" si="2313"/>
        <v>-9.0784950057058111E-2</v>
      </c>
      <c r="J2186">
        <f t="shared" si="2314"/>
        <v>9.3276608707807435E-2</v>
      </c>
      <c r="K2186">
        <f t="shared" ref="K2186:L2186" si="2323">IF(_xlfn.VAR.S(B2186:B2286)&lt;0.0000001,0,_xlfn.VAR.S(B2186:B2286))</f>
        <v>2.1141228593952233E-6</v>
      </c>
      <c r="L2186">
        <f t="shared" si="2323"/>
        <v>8.606158582740852E-6</v>
      </c>
      <c r="M2186">
        <f t="shared" si="2316"/>
        <v>3.2741840880036168E-3</v>
      </c>
      <c r="X2186" s="1"/>
      <c r="Y2186" s="1"/>
      <c r="Z2186" s="1"/>
    </row>
    <row r="2187" spans="1:26" x14ac:dyDescent="0.35">
      <c r="A2187" s="1">
        <v>12.025055999999999</v>
      </c>
      <c r="B2187" s="1">
        <v>9.0557181620372695</v>
      </c>
      <c r="C2187" s="1">
        <v>4.0361923536330702</v>
      </c>
      <c r="D2187" s="1">
        <v>-177.70030276684699</v>
      </c>
      <c r="E2187" s="1">
        <v>9.0771335437795333</v>
      </c>
      <c r="F2187" s="1">
        <v>3.9454074035760121</v>
      </c>
      <c r="G2187" s="1">
        <v>-178.85794550142546</v>
      </c>
      <c r="H2187">
        <f t="shared" si="2312"/>
        <v>2.1415381742263762E-2</v>
      </c>
      <c r="I2187">
        <f t="shared" si="2313"/>
        <v>-9.0784950057058111E-2</v>
      </c>
      <c r="J2187">
        <f t="shared" si="2314"/>
        <v>9.3276608707807435E-2</v>
      </c>
      <c r="K2187">
        <f t="shared" ref="K2187:L2187" si="2324">IF(_xlfn.VAR.S(B2187:B2287)&lt;0.0000001,0,_xlfn.VAR.S(B2187:B2287))</f>
        <v>3.6119134510167919E-6</v>
      </c>
      <c r="L2187">
        <f t="shared" si="2324"/>
        <v>1.7647934054541123E-5</v>
      </c>
      <c r="M2187">
        <f t="shared" si="2316"/>
        <v>4.6108402168756526E-3</v>
      </c>
      <c r="X2187" s="1"/>
      <c r="Y2187" s="1"/>
      <c r="Z2187" s="1"/>
    </row>
    <row r="2188" spans="1:26" x14ac:dyDescent="0.35">
      <c r="A2188" s="1">
        <v>12.034268000000001</v>
      </c>
      <c r="B2188" s="1">
        <v>9.0557181620372695</v>
      </c>
      <c r="C2188" s="1">
        <v>4.0361923536330702</v>
      </c>
      <c r="D2188" s="1">
        <v>-177.70030276684699</v>
      </c>
      <c r="E2188" s="1">
        <v>9.0771335437795333</v>
      </c>
      <c r="F2188" s="1">
        <v>3.9454074035760121</v>
      </c>
      <c r="G2188" s="1">
        <v>-178.85794550142546</v>
      </c>
      <c r="H2188">
        <f t="shared" si="2312"/>
        <v>2.1415381742263762E-2</v>
      </c>
      <c r="I2188">
        <f t="shared" si="2313"/>
        <v>-9.0784950057058111E-2</v>
      </c>
      <c r="J2188">
        <f t="shared" si="2314"/>
        <v>9.3276608707807435E-2</v>
      </c>
      <c r="K2188">
        <f t="shared" ref="K2188:L2188" si="2325">IF(_xlfn.VAR.S(B2188:B2288)&lt;0.0000001,0,_xlfn.VAR.S(B2188:B2288))</f>
        <v>5.0769449990458752E-6</v>
      </c>
      <c r="L2188">
        <f t="shared" si="2325"/>
        <v>2.65375494940172E-5</v>
      </c>
      <c r="M2188">
        <f t="shared" si="2316"/>
        <v>5.622676808519504E-3</v>
      </c>
      <c r="X2188" s="1"/>
      <c r="Y2188" s="1"/>
      <c r="Z2188" s="1"/>
    </row>
    <row r="2189" spans="1:26" x14ac:dyDescent="0.35">
      <c r="A2189" s="1">
        <v>12.040896</v>
      </c>
      <c r="B2189" s="1">
        <v>9.0560164692860496</v>
      </c>
      <c r="C2189" s="1">
        <v>4.0362772198363901</v>
      </c>
      <c r="D2189" s="1">
        <v>-177.70391256028199</v>
      </c>
      <c r="E2189" s="1">
        <v>9.0771335437795333</v>
      </c>
      <c r="F2189" s="1">
        <v>3.9454074035760121</v>
      </c>
      <c r="G2189" s="1">
        <v>-178.85794550142546</v>
      </c>
      <c r="H2189">
        <f t="shared" si="2312"/>
        <v>2.1117074493483656E-2</v>
      </c>
      <c r="I2189">
        <f t="shared" si="2313"/>
        <v>-9.0869816260378045E-2</v>
      </c>
      <c r="J2189">
        <f t="shared" si="2314"/>
        <v>9.3291234005978316E-2</v>
      </c>
      <c r="K2189">
        <f t="shared" ref="K2189:L2189" si="2326">IF(_xlfn.VAR.S(B2189:B2289)&lt;0.0000001,0,_xlfn.VAR.S(B2189:B2289))</f>
        <v>6.5092175034824835E-6</v>
      </c>
      <c r="L2189">
        <f t="shared" si="2326"/>
        <v>3.527500490116902E-5</v>
      </c>
      <c r="M2189">
        <f t="shared" si="2316"/>
        <v>6.4640716583784482E-3</v>
      </c>
      <c r="X2189" s="1"/>
      <c r="Y2189" s="1"/>
      <c r="Z2189" s="1"/>
    </row>
    <row r="2190" spans="1:26" x14ac:dyDescent="0.35">
      <c r="A2190" s="1">
        <v>12.041387</v>
      </c>
      <c r="B2190" s="1">
        <v>9.0560164692860496</v>
      </c>
      <c r="C2190" s="1">
        <v>4.0362772198363901</v>
      </c>
      <c r="D2190" s="1">
        <v>-177.70391256028199</v>
      </c>
      <c r="E2190" s="1">
        <v>9.0771335437795333</v>
      </c>
      <c r="F2190" s="1">
        <v>3.9454074035760121</v>
      </c>
      <c r="G2190" s="1">
        <v>-178.85794550142546</v>
      </c>
      <c r="H2190">
        <f t="shared" si="2312"/>
        <v>2.1117074493483656E-2</v>
      </c>
      <c r="I2190">
        <f t="shared" si="2313"/>
        <v>-9.0869816260378045E-2</v>
      </c>
      <c r="J2190">
        <f t="shared" si="2314"/>
        <v>9.3291234005978316E-2</v>
      </c>
      <c r="K2190">
        <f t="shared" ref="K2190:L2190" si="2327">IF(_xlfn.VAR.S(B2190:B2290)&lt;0.0000001,0,_xlfn.VAR.S(B2190:B2290))</f>
        <v>7.9141221072917368E-6</v>
      </c>
      <c r="L2190">
        <f t="shared" si="2327"/>
        <v>4.3857701366953715E-5</v>
      </c>
      <c r="M2190">
        <f t="shared" si="2316"/>
        <v>7.1952639614016566E-3</v>
      </c>
      <c r="X2190" s="1"/>
      <c r="Y2190" s="1"/>
      <c r="Z2190" s="1"/>
    </row>
    <row r="2191" spans="1:26" x14ac:dyDescent="0.35">
      <c r="A2191" s="1">
        <v>12.048271</v>
      </c>
      <c r="B2191" s="1">
        <v>9.0560164692860496</v>
      </c>
      <c r="C2191" s="1">
        <v>4.0362772198363901</v>
      </c>
      <c r="D2191" s="1">
        <v>-177.70391256028199</v>
      </c>
      <c r="E2191" s="1">
        <v>9.0771335437795333</v>
      </c>
      <c r="F2191" s="1">
        <v>3.9454074035760121</v>
      </c>
      <c r="G2191" s="1">
        <v>-178.85794550142546</v>
      </c>
      <c r="H2191">
        <f t="shared" si="2312"/>
        <v>2.1117074493483656E-2</v>
      </c>
      <c r="I2191">
        <f t="shared" si="2313"/>
        <v>-9.0869816260378045E-2</v>
      </c>
      <c r="J2191">
        <f t="shared" si="2314"/>
        <v>9.3291234005978316E-2</v>
      </c>
      <c r="K2191">
        <f t="shared" ref="K2191:L2191" si="2328">IF(_xlfn.VAR.S(B2191:B2291)&lt;0.0000001,0,_xlfn.VAR.S(B2191:B2291))</f>
        <v>9.2877695918182573E-6</v>
      </c>
      <c r="L2191">
        <f t="shared" si="2328"/>
        <v>5.2289168059806333E-5</v>
      </c>
      <c r="M2191">
        <f t="shared" si="2316"/>
        <v>7.8470974029652904E-3</v>
      </c>
      <c r="X2191" s="1"/>
      <c r="Y2191" s="1"/>
      <c r="Z2191" s="1"/>
    </row>
    <row r="2192" spans="1:26" x14ac:dyDescent="0.35">
      <c r="A2192" s="1">
        <v>12.054995</v>
      </c>
      <c r="B2192" s="1">
        <v>9.0560164692860496</v>
      </c>
      <c r="C2192" s="1">
        <v>4.0362772198363901</v>
      </c>
      <c r="D2192" s="1">
        <v>-177.70391256028199</v>
      </c>
      <c r="E2192" s="1">
        <v>9.0771335437795333</v>
      </c>
      <c r="F2192" s="1">
        <v>3.9454074035760121</v>
      </c>
      <c r="G2192" s="1">
        <v>-178.85785513557181</v>
      </c>
      <c r="H2192">
        <f t="shared" si="2312"/>
        <v>2.1117074493483656E-2</v>
      </c>
      <c r="I2192">
        <f t="shared" si="2313"/>
        <v>-9.0869816260378045E-2</v>
      </c>
      <c r="J2192">
        <f t="shared" si="2314"/>
        <v>9.3291234005978316E-2</v>
      </c>
      <c r="K2192">
        <f t="shared" ref="K2192:L2192" si="2329">IF(_xlfn.VAR.S(B2192:B2292)&lt;0.0000001,0,_xlfn.VAR.S(B2192:B2292))</f>
        <v>1.0630159957062054E-5</v>
      </c>
      <c r="L2192">
        <f t="shared" si="2329"/>
        <v>6.0569404979726832E-5</v>
      </c>
      <c r="M2192">
        <f t="shared" si="2316"/>
        <v>8.4379834638845363E-3</v>
      </c>
      <c r="X2192" s="1"/>
      <c r="Y2192" s="1"/>
      <c r="Z2192" s="1"/>
    </row>
    <row r="2193" spans="1:26" x14ac:dyDescent="0.35">
      <c r="A2193" s="1">
        <v>12.061559000000001</v>
      </c>
      <c r="B2193" s="1">
        <v>9.0560164692860496</v>
      </c>
      <c r="C2193" s="1">
        <v>4.0362772198363901</v>
      </c>
      <c r="D2193" s="1">
        <v>-177.70391256028199</v>
      </c>
      <c r="E2193" s="1">
        <v>9.0771335437795333</v>
      </c>
      <c r="F2193" s="1">
        <v>3.9454074035760121</v>
      </c>
      <c r="G2193" s="1">
        <v>-178.85785513557181</v>
      </c>
      <c r="H2193">
        <f t="shared" si="2312"/>
        <v>2.1117074493483656E-2</v>
      </c>
      <c r="I2193">
        <f t="shared" si="2313"/>
        <v>-9.0869816260378045E-2</v>
      </c>
      <c r="J2193">
        <f t="shared" si="2314"/>
        <v>9.3291234005978316E-2</v>
      </c>
      <c r="K2193">
        <f t="shared" ref="K2193:L2193" si="2330">IF(_xlfn.VAR.S(B2193:B2293)&lt;0.0000001,0,_xlfn.VAR.S(B2193:B2293))</f>
        <v>1.1941293203023109E-5</v>
      </c>
      <c r="L2193">
        <f t="shared" si="2330"/>
        <v>6.8698412126715213E-5</v>
      </c>
      <c r="M2193">
        <f t="shared" si="2316"/>
        <v>8.9799613211716187E-3</v>
      </c>
      <c r="X2193" s="1"/>
      <c r="Y2193" s="1"/>
      <c r="Z2193" s="1"/>
    </row>
    <row r="2194" spans="1:26" x14ac:dyDescent="0.35">
      <c r="A2194" s="1">
        <v>12.062033</v>
      </c>
      <c r="B2194" s="1">
        <v>9.0560164692860496</v>
      </c>
      <c r="C2194" s="1">
        <v>4.0362772198363901</v>
      </c>
      <c r="D2194" s="1">
        <v>-177.70391256028199</v>
      </c>
      <c r="E2194" s="1">
        <v>9.0771363435991592</v>
      </c>
      <c r="F2194" s="1">
        <v>3.9455506663513278</v>
      </c>
      <c r="G2194" s="1">
        <v>-178.85505757793157</v>
      </c>
      <c r="H2194">
        <f t="shared" si="2312"/>
        <v>2.1119874313109577E-2</v>
      </c>
      <c r="I2194">
        <f t="shared" si="2313"/>
        <v>-9.0726553485062311E-2</v>
      </c>
      <c r="J2194">
        <f t="shared" si="2314"/>
        <v>9.3152330074343384E-2</v>
      </c>
      <c r="K2194">
        <f t="shared" ref="K2194:L2194" si="2331">IF(_xlfn.VAR.S(B2194:B2294)&lt;0.0000001,0,_xlfn.VAR.S(B2194:B2294))</f>
        <v>1.3221169329701429E-5</v>
      </c>
      <c r="L2194">
        <f t="shared" si="2331"/>
        <v>7.6676189500771461E-5</v>
      </c>
      <c r="M2194">
        <f t="shared" si="2316"/>
        <v>9.4814217726284528E-3</v>
      </c>
      <c r="X2194" s="1"/>
      <c r="Y2194" s="1"/>
      <c r="Z2194" s="1"/>
    </row>
    <row r="2195" spans="1:26" x14ac:dyDescent="0.35">
      <c r="A2195" s="1">
        <v>12.069190000000001</v>
      </c>
      <c r="B2195" s="1">
        <v>9.0560164692860496</v>
      </c>
      <c r="C2195" s="1">
        <v>4.0362772198363901</v>
      </c>
      <c r="D2195" s="1">
        <v>-177.70391256028199</v>
      </c>
      <c r="E2195" s="1">
        <v>9.0771558342918244</v>
      </c>
      <c r="F2195" s="1">
        <v>3.945746760865033</v>
      </c>
      <c r="G2195" s="1">
        <v>-178.85519891939433</v>
      </c>
      <c r="H2195">
        <f t="shared" si="2312"/>
        <v>2.1139365005774735E-2</v>
      </c>
      <c r="I2195">
        <f t="shared" si="2313"/>
        <v>-9.0530458971357142E-2</v>
      </c>
      <c r="J2195">
        <f t="shared" si="2314"/>
        <v>9.2965782707466915E-2</v>
      </c>
      <c r="K2195">
        <f t="shared" ref="K2195:L2195" si="2332">IF(_xlfn.VAR.S(B2195:B2295)&lt;0.0000001,0,_xlfn.VAR.S(B2195:B2295))</f>
        <v>1.4469788337097019E-5</v>
      </c>
      <c r="L2195">
        <f t="shared" si="2332"/>
        <v>8.4502737101895605E-5</v>
      </c>
      <c r="M2195">
        <f t="shared" si="2316"/>
        <v>9.9484936266247166E-3</v>
      </c>
      <c r="X2195" s="1"/>
      <c r="Y2195" s="1"/>
      <c r="Z2195" s="1"/>
    </row>
    <row r="2196" spans="1:26" x14ac:dyDescent="0.35">
      <c r="A2196" s="1">
        <v>12.076224</v>
      </c>
      <c r="B2196" s="1">
        <v>9.0560164692860496</v>
      </c>
      <c r="C2196" s="1">
        <v>4.0362772198363901</v>
      </c>
      <c r="D2196" s="1">
        <v>-177.70391256028199</v>
      </c>
      <c r="E2196" s="1">
        <v>9.0771721656984017</v>
      </c>
      <c r="F2196" s="1">
        <v>3.9459640521237027</v>
      </c>
      <c r="G2196" s="1">
        <v>-178.85519891939433</v>
      </c>
      <c r="H2196">
        <f t="shared" si="2312"/>
        <v>2.1155696412352043E-2</v>
      </c>
      <c r="I2196">
        <f t="shared" si="2313"/>
        <v>-9.0313167712687381E-2</v>
      </c>
      <c r="J2196">
        <f t="shared" si="2314"/>
        <v>9.27579201631408E-2</v>
      </c>
      <c r="K2196">
        <f t="shared" ref="K2196:L2196" si="2333">IF(_xlfn.VAR.S(B2196:B2296)&lt;0.0000001,0,_xlfn.VAR.S(B2196:B2296))</f>
        <v>1.5687150225209883E-5</v>
      </c>
      <c r="L2196">
        <f t="shared" si="2333"/>
        <v>9.217805493008763E-5</v>
      </c>
      <c r="M2196">
        <f t="shared" si="2316"/>
        <v>1.038581750057729E-2</v>
      </c>
      <c r="X2196" s="1"/>
      <c r="Y2196" s="1"/>
      <c r="Z2196" s="1"/>
    </row>
    <row r="2197" spans="1:26" x14ac:dyDescent="0.35">
      <c r="A2197" s="1">
        <v>12.080830000000001</v>
      </c>
      <c r="B2197" s="1">
        <v>9.0560164692860496</v>
      </c>
      <c r="C2197" s="1">
        <v>4.0362772198363901</v>
      </c>
      <c r="D2197" s="1">
        <v>-177.70391256028199</v>
      </c>
      <c r="E2197" s="1">
        <v>9.0771721656984017</v>
      </c>
      <c r="F2197" s="1">
        <v>3.9459640521237027</v>
      </c>
      <c r="G2197" s="1">
        <v>-178.85519891939433</v>
      </c>
      <c r="H2197">
        <f t="shared" si="2312"/>
        <v>2.1155696412352043E-2</v>
      </c>
      <c r="I2197">
        <f t="shared" si="2313"/>
        <v>-9.0313167712687381E-2</v>
      </c>
      <c r="J2197">
        <f t="shared" si="2314"/>
        <v>9.27579201631408E-2</v>
      </c>
      <c r="K2197">
        <f t="shared" ref="K2197:L2197" si="2334">IF(_xlfn.VAR.S(B2197:B2297)&lt;0.0000001,0,_xlfn.VAR.S(B2197:B2297))</f>
        <v>1.6873254994040009E-5</v>
      </c>
      <c r="L2197">
        <f t="shared" si="2334"/>
        <v>9.9702142985347522E-5</v>
      </c>
      <c r="M2197">
        <f t="shared" si="2316"/>
        <v>1.0797008751473137E-2</v>
      </c>
      <c r="X2197" s="1"/>
      <c r="Y2197" s="1"/>
      <c r="Z2197" s="1"/>
    </row>
    <row r="2198" spans="1:26" x14ac:dyDescent="0.35">
      <c r="A2198" s="1">
        <v>12.08314</v>
      </c>
      <c r="B2198" s="1">
        <v>9.0560164692860496</v>
      </c>
      <c r="C2198" s="1">
        <v>4.0362772198363901</v>
      </c>
      <c r="D2198" s="1">
        <v>-177.70391256028199</v>
      </c>
      <c r="E2198" s="1">
        <v>9.0771635026955373</v>
      </c>
      <c r="F2198" s="1">
        <v>3.9461264228502873</v>
      </c>
      <c r="G2198" s="1">
        <v>-178.85519891939433</v>
      </c>
      <c r="H2198">
        <f t="shared" si="2312"/>
        <v>2.1147033409487648E-2</v>
      </c>
      <c r="I2198">
        <f t="shared" si="2313"/>
        <v>-9.0150796986102844E-2</v>
      </c>
      <c r="J2198">
        <f t="shared" si="2314"/>
        <v>9.2597857530568789E-2</v>
      </c>
      <c r="K2198">
        <f t="shared" ref="K2198:L2198" si="2335">IF(_xlfn.VAR.S(B2198:B2298)&lt;0.0000001,0,_xlfn.VAR.S(B2198:B2298))</f>
        <v>1.80281026435874E-5</v>
      </c>
      <c r="L2198">
        <f t="shared" si="2335"/>
        <v>1.0707500126767539E-4</v>
      </c>
      <c r="M2198">
        <f t="shared" si="2316"/>
        <v>1.1184949884164111E-2</v>
      </c>
      <c r="X2198" s="1"/>
      <c r="Y2198" s="1"/>
      <c r="Z2198" s="1"/>
    </row>
    <row r="2199" spans="1:26" x14ac:dyDescent="0.35">
      <c r="A2199" s="1">
        <v>12.089968000000001</v>
      </c>
      <c r="B2199" s="1">
        <v>9.0560164692860496</v>
      </c>
      <c r="C2199" s="1">
        <v>4.0362772198363901</v>
      </c>
      <c r="D2199" s="1">
        <v>-177.70391256028199</v>
      </c>
      <c r="E2199" s="1">
        <v>9.0771515652968038</v>
      </c>
      <c r="F2199" s="1">
        <v>3.9462556241950622</v>
      </c>
      <c r="G2199" s="1">
        <v>-178.85519891939433</v>
      </c>
      <c r="H2199">
        <f t="shared" si="2312"/>
        <v>2.113509601075414E-2</v>
      </c>
      <c r="I2199">
        <f t="shared" si="2313"/>
        <v>-9.0021595641327945E-2</v>
      </c>
      <c r="J2199">
        <f t="shared" si="2314"/>
        <v>9.2469346083956655E-2</v>
      </c>
      <c r="K2199">
        <f t="shared" ref="K2199:L2199" si="2336">IF(_xlfn.VAR.S(B2199:B2299)&lt;0.0000001,0,_xlfn.VAR.S(B2199:B2299))</f>
        <v>1.9151693173852051E-5</v>
      </c>
      <c r="L2199">
        <f t="shared" si="2336"/>
        <v>1.1429662977707103E-4</v>
      </c>
      <c r="M2199">
        <f t="shared" si="2316"/>
        <v>1.1551983507213084E-2</v>
      </c>
      <c r="X2199" s="1"/>
      <c r="Y2199" s="1"/>
      <c r="Z2199" s="1"/>
    </row>
    <row r="2200" spans="1:26" x14ac:dyDescent="0.35">
      <c r="A2200" s="1">
        <v>12.096807999999999</v>
      </c>
      <c r="B2200" s="1">
        <v>9.0560164692860496</v>
      </c>
      <c r="C2200" s="1">
        <v>4.0362772198363901</v>
      </c>
      <c r="D2200" s="1">
        <v>-177.70391256028199</v>
      </c>
      <c r="E2200" s="1">
        <v>9.0771117441552054</v>
      </c>
      <c r="F2200" s="1">
        <v>3.9464475412814997</v>
      </c>
      <c r="G2200" s="1">
        <v>-178.85519891939433</v>
      </c>
      <c r="H2200">
        <f t="shared" si="2312"/>
        <v>2.1095274869155745E-2</v>
      </c>
      <c r="I2200">
        <f t="shared" si="2313"/>
        <v>-8.9829678554890435E-2</v>
      </c>
      <c r="J2200">
        <f t="shared" si="2314"/>
        <v>9.2273407713599556E-2</v>
      </c>
      <c r="K2200">
        <f t="shared" ref="K2200:L2200" si="2337">IF(_xlfn.VAR.S(B2200:B2300)&lt;0.0000001,0,_xlfn.VAR.S(B2200:B2300))</f>
        <v>2.0244026584833992E-5</v>
      </c>
      <c r="L2200">
        <f t="shared" si="2337"/>
        <v>1.2136702851353456E-4</v>
      </c>
      <c r="M2200">
        <f t="shared" si="2316"/>
        <v>1.1900044331781649E-2</v>
      </c>
      <c r="X2200" s="1"/>
      <c r="Y2200" s="1"/>
      <c r="Z2200" s="1"/>
    </row>
    <row r="2201" spans="1:26" x14ac:dyDescent="0.35">
      <c r="A2201" s="1">
        <v>12.101858</v>
      </c>
      <c r="B2201" s="1">
        <v>9.0560164692860496</v>
      </c>
      <c r="C2201" s="1">
        <v>4.0362772198363901</v>
      </c>
      <c r="D2201" s="1">
        <v>-177.70391256028199</v>
      </c>
      <c r="E2201" s="1">
        <v>9.0771117441552054</v>
      </c>
      <c r="F2201" s="1">
        <v>3.9464475412814997</v>
      </c>
      <c r="G2201" s="1">
        <v>-178.85519891939433</v>
      </c>
      <c r="H2201">
        <f t="shared" si="2312"/>
        <v>2.1095274869155745E-2</v>
      </c>
      <c r="I2201">
        <f t="shared" si="2313"/>
        <v>-8.9829678554890435E-2</v>
      </c>
      <c r="J2201">
        <f t="shared" si="2314"/>
        <v>9.2273407713599556E-2</v>
      </c>
      <c r="K2201">
        <f t="shared" ref="K2201:L2201" si="2338">IF(_xlfn.VAR.S(B2201:B2301)&lt;0.0000001,0,_xlfn.VAR.S(B2201:B2301))</f>
        <v>1.17806934558548E-4</v>
      </c>
      <c r="L2201">
        <f t="shared" si="2338"/>
        <v>1.2343625168000311E-4</v>
      </c>
      <c r="M2201">
        <f t="shared" si="2316"/>
        <v>1.5532005222718382E-2</v>
      </c>
      <c r="X2201" s="1"/>
      <c r="Y2201" s="1"/>
      <c r="Z2201" s="1"/>
    </row>
    <row r="2202" spans="1:26" x14ac:dyDescent="0.35">
      <c r="A2202" s="1">
        <v>12.104101</v>
      </c>
      <c r="B2202" s="1">
        <v>9.0560164692860496</v>
      </c>
      <c r="C2202" s="1">
        <v>4.0362772198363901</v>
      </c>
      <c r="D2202" s="1">
        <v>-177.70391256028199</v>
      </c>
      <c r="E2202" s="1">
        <v>9.0770735066283486</v>
      </c>
      <c r="F2202" s="1">
        <v>3.9466520202640387</v>
      </c>
      <c r="G2202" s="1">
        <v>-178.85519891939433</v>
      </c>
      <c r="H2202">
        <f t="shared" si="2312"/>
        <v>2.1057037342298912E-2</v>
      </c>
      <c r="I2202">
        <f t="shared" si="2313"/>
        <v>-8.9625199572351377E-2</v>
      </c>
      <c r="J2202">
        <f t="shared" si="2314"/>
        <v>9.2065602805927377E-2</v>
      </c>
      <c r="K2202">
        <f t="shared" ref="K2202:L2202" si="2339">IF(_xlfn.VAR.S(B2202:B2302)&lt;0.0000001,0,_xlfn.VAR.S(B2202:B2302))</f>
        <v>2.1333766558949405E-4</v>
      </c>
      <c r="L2202">
        <f t="shared" si="2339"/>
        <v>1.2545680245795582E-4</v>
      </c>
      <c r="M2202">
        <f t="shared" si="2316"/>
        <v>1.8406370311591851E-2</v>
      </c>
      <c r="X2202" s="1"/>
      <c r="Y2202" s="1"/>
      <c r="Z2202" s="1"/>
    </row>
    <row r="2203" spans="1:26" x14ac:dyDescent="0.35">
      <c r="A2203" s="1">
        <v>12.111286</v>
      </c>
      <c r="B2203" s="1">
        <v>9.0560164692860496</v>
      </c>
      <c r="C2203" s="1">
        <v>4.0362772198363901</v>
      </c>
      <c r="D2203" s="1">
        <v>-177.70391256028199</v>
      </c>
      <c r="E2203" s="1">
        <v>9.0772115966032718</v>
      </c>
      <c r="F2203" s="1">
        <v>3.9467333850879887</v>
      </c>
      <c r="G2203" s="1">
        <v>-178.85836696484046</v>
      </c>
      <c r="H2203">
        <f t="shared" si="2312"/>
        <v>2.1195127317222173E-2</v>
      </c>
      <c r="I2203">
        <f t="shared" si="2313"/>
        <v>-8.9543834748401441E-2</v>
      </c>
      <c r="J2203">
        <f t="shared" si="2314"/>
        <v>9.2018105628415781E-2</v>
      </c>
      <c r="K2203">
        <f t="shared" ref="K2203:L2203" si="2340">IF(_xlfn.VAR.S(B2203:B2303)&lt;0.0000001,0,_xlfn.VAR.S(B2203:B2303))</f>
        <v>3.068362196776721E-4</v>
      </c>
      <c r="L2203">
        <f t="shared" si="2340"/>
        <v>1.2742868084739288E-4</v>
      </c>
      <c r="M2203">
        <f t="shared" si="2316"/>
        <v>2.0839023502195707E-2</v>
      </c>
      <c r="X2203" s="1"/>
      <c r="Y2203" s="1"/>
      <c r="Z2203" s="1"/>
    </row>
    <row r="2204" spans="1:26" x14ac:dyDescent="0.35">
      <c r="A2204" s="1">
        <v>12.118162</v>
      </c>
      <c r="B2204" s="1">
        <v>9.0560164692860496</v>
      </c>
      <c r="C2204" s="1">
        <v>4.0362772198363901</v>
      </c>
      <c r="D2204" s="1">
        <v>-177.70391256028199</v>
      </c>
      <c r="E2204" s="1">
        <v>9.0771439968954084</v>
      </c>
      <c r="F2204" s="1">
        <v>3.9472532452134037</v>
      </c>
      <c r="G2204" s="1">
        <v>-178.85968257459626</v>
      </c>
      <c r="H2204">
        <f t="shared" si="2312"/>
        <v>2.1127527609358765E-2</v>
      </c>
      <c r="I2204">
        <f t="shared" si="2313"/>
        <v>-8.902397462298639E-2</v>
      </c>
      <c r="J2204">
        <f t="shared" si="2314"/>
        <v>9.1496669232045511E-2</v>
      </c>
      <c r="K2204">
        <f t="shared" ref="K2204:L2204" si="2341">IF(_xlfn.VAR.S(B2204:B2304)&lt;0.0000001,0,_xlfn.VAR.S(B2204:B2304))</f>
        <v>3.9830259682308212E-4</v>
      </c>
      <c r="L2204">
        <f t="shared" si="2341"/>
        <v>1.2935188684831423E-4</v>
      </c>
      <c r="M2204">
        <f t="shared" si="2316"/>
        <v>2.2970731021702297E-2</v>
      </c>
      <c r="X2204" s="1"/>
      <c r="Y2204" s="1"/>
      <c r="Z2204" s="1"/>
    </row>
    <row r="2205" spans="1:26" x14ac:dyDescent="0.35">
      <c r="A2205" s="1">
        <v>12.121458000000001</v>
      </c>
      <c r="B2205" s="1">
        <v>9.0560164692860496</v>
      </c>
      <c r="C2205" s="1">
        <v>4.0362772198363901</v>
      </c>
      <c r="D2205" s="1">
        <v>-177.70391256028199</v>
      </c>
      <c r="E2205" s="1">
        <v>9.0771439968954084</v>
      </c>
      <c r="F2205" s="1">
        <v>3.9472532452134037</v>
      </c>
      <c r="G2205" s="1">
        <v>-178.85968257459626</v>
      </c>
      <c r="H2205">
        <f t="shared" si="2312"/>
        <v>2.1127527609358765E-2</v>
      </c>
      <c r="I2205">
        <f t="shared" si="2313"/>
        <v>-8.902397462298639E-2</v>
      </c>
      <c r="J2205">
        <f t="shared" si="2314"/>
        <v>9.1496669232045511E-2</v>
      </c>
      <c r="K2205">
        <f t="shared" ref="K2205:L2205" si="2342">IF(_xlfn.VAR.S(B2205:B2305)&lt;0.0000001,0,_xlfn.VAR.S(B2205:B2305))</f>
        <v>4.8773679702572418E-4</v>
      </c>
      <c r="L2205">
        <f t="shared" si="2342"/>
        <v>1.3122642046071997E-4</v>
      </c>
      <c r="M2205">
        <f t="shared" si="2316"/>
        <v>2.4878971391246146E-2</v>
      </c>
      <c r="X2205" s="1"/>
      <c r="Y2205" s="1"/>
      <c r="Z2205" s="1"/>
    </row>
    <row r="2206" spans="1:26" x14ac:dyDescent="0.35">
      <c r="A2206" s="1">
        <v>12.125176</v>
      </c>
      <c r="B2206" s="1">
        <v>9.0560164692860496</v>
      </c>
      <c r="C2206" s="1">
        <v>4.0362772198363901</v>
      </c>
      <c r="D2206" s="1">
        <v>-177.70391256028199</v>
      </c>
      <c r="E2206" s="1">
        <v>9.0771834687603778</v>
      </c>
      <c r="F2206" s="1">
        <v>3.9476027744676121</v>
      </c>
      <c r="G2206" s="1">
        <v>-178.85866989166976</v>
      </c>
      <c r="H2206">
        <f t="shared" si="2312"/>
        <v>2.1166999474328207E-2</v>
      </c>
      <c r="I2206">
        <f t="shared" si="2313"/>
        <v>-8.8674445368777999E-2</v>
      </c>
      <c r="J2206">
        <f t="shared" si="2314"/>
        <v>9.1165778273465115E-2</v>
      </c>
      <c r="K2206">
        <f t="shared" ref="K2206:L2206" si="2343">IF(_xlfn.VAR.S(B2206:B2306)&lt;0.0000001,0,_xlfn.VAR.S(B2206:B2306))</f>
        <v>5.7513882028559823E-4</v>
      </c>
      <c r="L2206">
        <f t="shared" si="2343"/>
        <v>1.3305228168460992E-4</v>
      </c>
      <c r="M2206">
        <f t="shared" si="2316"/>
        <v>2.6611860174933433E-2</v>
      </c>
      <c r="X2206" s="1"/>
      <c r="Y2206" s="1"/>
      <c r="Z2206" s="1"/>
    </row>
    <row r="2207" spans="1:26" x14ac:dyDescent="0.35">
      <c r="A2207" s="1">
        <v>12.132247</v>
      </c>
      <c r="B2207" s="1">
        <v>9.0560164692860496</v>
      </c>
      <c r="C2207" s="1">
        <v>4.0362772198363901</v>
      </c>
      <c r="D2207" s="1">
        <v>-177.70391256028199</v>
      </c>
      <c r="E2207" s="1">
        <v>9.0771544636026977</v>
      </c>
      <c r="F2207" s="1">
        <v>3.9482767311841473</v>
      </c>
      <c r="G2207" s="1">
        <v>-178.9085917895361</v>
      </c>
      <c r="H2207">
        <f t="shared" si="2312"/>
        <v>2.113799431664809E-2</v>
      </c>
      <c r="I2207">
        <f t="shared" si="2313"/>
        <v>-8.8000488652242748E-2</v>
      </c>
      <c r="J2207">
        <f t="shared" si="2314"/>
        <v>9.0503595546056359E-2</v>
      </c>
      <c r="K2207">
        <f t="shared" ref="K2207:L2207" si="2344">IF(_xlfn.VAR.S(B2207:B2307)&lt;0.0000001,0,_xlfn.VAR.S(B2207:B2307))</f>
        <v>6.6050866660270432E-4</v>
      </c>
      <c r="L2207">
        <f t="shared" si="2344"/>
        <v>1.3482947051998424E-4</v>
      </c>
      <c r="M2207">
        <f t="shared" si="2316"/>
        <v>2.8201739966227057E-2</v>
      </c>
      <c r="X2207" s="1"/>
      <c r="Y2207" s="1"/>
      <c r="Z2207" s="1"/>
    </row>
    <row r="2208" spans="1:26" x14ac:dyDescent="0.35">
      <c r="A2208" s="1">
        <v>12.13931</v>
      </c>
      <c r="B2208" s="1">
        <v>9.0560164692860496</v>
      </c>
      <c r="C2208" s="1">
        <v>4.0362772198363901</v>
      </c>
      <c r="D2208" s="1">
        <v>-177.70391256028199</v>
      </c>
      <c r="E2208" s="1">
        <v>9.0770847430241872</v>
      </c>
      <c r="F2208" s="1">
        <v>3.9489466934937303</v>
      </c>
      <c r="G2208" s="1">
        <v>-178.96669540138541</v>
      </c>
      <c r="H2208">
        <f t="shared" si="2312"/>
        <v>2.1068273738137577E-2</v>
      </c>
      <c r="I2208">
        <f t="shared" si="2313"/>
        <v>-8.7330526342659809E-2</v>
      </c>
      <c r="J2208">
        <f t="shared" si="2314"/>
        <v>8.9835922601101487E-2</v>
      </c>
      <c r="K2208">
        <f t="shared" ref="K2208:L2208" si="2345">IF(_xlfn.VAR.S(B2208:B2308)&lt;0.0000001,0,_xlfn.VAR.S(B2208:B2308))</f>
        <v>7.4384633597704257E-4</v>
      </c>
      <c r="L2208">
        <f t="shared" si="2345"/>
        <v>1.3655798696684293E-4</v>
      </c>
      <c r="M2208">
        <f t="shared" si="2316"/>
        <v>2.9671608027605878E-2</v>
      </c>
      <c r="X2208" s="1"/>
      <c r="Y2208" s="1"/>
      <c r="Z2208" s="1"/>
    </row>
    <row r="2209" spans="1:26" x14ac:dyDescent="0.35">
      <c r="A2209" s="1">
        <v>12.151666000000001</v>
      </c>
      <c r="B2209" s="1">
        <v>9.0581061008929602</v>
      </c>
      <c r="C2209" s="1">
        <v>4.0344198846325199</v>
      </c>
      <c r="D2209" s="1">
        <v>-177.70975413711599</v>
      </c>
      <c r="E2209" s="1">
        <v>9.0770847430241872</v>
      </c>
      <c r="F2209" s="1">
        <v>3.9489466934937303</v>
      </c>
      <c r="G2209" s="1">
        <v>-178.96669540138541</v>
      </c>
      <c r="H2209">
        <f t="shared" si="2312"/>
        <v>1.8978642131227019E-2</v>
      </c>
      <c r="I2209">
        <f t="shared" si="2313"/>
        <v>-8.5473191138789595E-2</v>
      </c>
      <c r="J2209">
        <f t="shared" si="2314"/>
        <v>8.755486999929385E-2</v>
      </c>
      <c r="K2209">
        <f t="shared" ref="K2209:L2209" si="2346">IF(_xlfn.VAR.S(B2209:B2309)&lt;0.0000001,0,_xlfn.VAR.S(B2209:B2309))</f>
        <v>8.2515182840861275E-4</v>
      </c>
      <c r="L2209">
        <f t="shared" si="2346"/>
        <v>1.382378310251858E-4</v>
      </c>
      <c r="M2209">
        <f t="shared" si="2316"/>
        <v>3.1038518963278493E-2</v>
      </c>
      <c r="X2209" s="1"/>
      <c r="Y2209" s="1"/>
      <c r="Z2209" s="1"/>
    </row>
    <row r="2210" spans="1:26" x14ac:dyDescent="0.35">
      <c r="A2210" s="1">
        <v>12.152359000000001</v>
      </c>
      <c r="B2210" s="1">
        <v>9.0581061008929602</v>
      </c>
      <c r="C2210" s="1">
        <v>4.0344198846325199</v>
      </c>
      <c r="D2210" s="1">
        <v>-177.70975413711599</v>
      </c>
      <c r="E2210" s="1">
        <v>9.077050557117845</v>
      </c>
      <c r="F2210" s="1">
        <v>3.9495919286199377</v>
      </c>
      <c r="G2210" s="1">
        <v>-179.16798607925836</v>
      </c>
      <c r="H2210">
        <f t="shared" si="2312"/>
        <v>1.8944456224884831E-2</v>
      </c>
      <c r="I2210">
        <f t="shared" si="2313"/>
        <v>-8.4827956012582195E-2</v>
      </c>
      <c r="J2210">
        <f t="shared" si="2314"/>
        <v>8.6917630794500822E-2</v>
      </c>
      <c r="K2210">
        <f t="shared" ref="K2210:L2210" si="2347">IF(_xlfn.VAR.S(B2210:B2310)&lt;0.0000001,0,_xlfn.VAR.S(B2210:B2310))</f>
        <v>9.0488368703331217E-4</v>
      </c>
      <c r="L2210">
        <f t="shared" si="2347"/>
        <v>1.3973333318497767E-4</v>
      </c>
      <c r="M2210">
        <f t="shared" si="2316"/>
        <v>3.2320535580622575E-2</v>
      </c>
      <c r="X2210" s="1"/>
      <c r="Y2210" s="1"/>
      <c r="Z2210" s="1"/>
    </row>
    <row r="2211" spans="1:26" x14ac:dyDescent="0.35">
      <c r="A2211" s="1">
        <v>12.159557</v>
      </c>
      <c r="B2211" s="1">
        <v>9.0581061008929602</v>
      </c>
      <c r="C2211" s="1">
        <v>4.0344198846325199</v>
      </c>
      <c r="D2211" s="1">
        <v>-177.70975413711599</v>
      </c>
      <c r="E2211" s="1">
        <v>9.0770251700998195</v>
      </c>
      <c r="F2211" s="1">
        <v>3.9501480937622069</v>
      </c>
      <c r="G2211" s="1">
        <v>-179.2503316666392</v>
      </c>
      <c r="H2211">
        <f t="shared" si="2312"/>
        <v>1.8919069206859263E-2</v>
      </c>
      <c r="I2211">
        <f t="shared" si="2313"/>
        <v>-8.4271790870313001E-2</v>
      </c>
      <c r="J2211">
        <f t="shared" si="2314"/>
        <v>8.6369357506836303E-2</v>
      </c>
      <c r="K2211">
        <f t="shared" ref="K2211:L2211" si="2348">IF(_xlfn.VAR.S(B2211:B2311)&lt;0.0000001,0,_xlfn.VAR.S(B2211:B2311))</f>
        <v>9.8266634086949332E-4</v>
      </c>
      <c r="L2211">
        <f t="shared" si="2348"/>
        <v>1.4116794754865278E-4</v>
      </c>
      <c r="M2211">
        <f t="shared" si="2316"/>
        <v>3.3523637756337633E-2</v>
      </c>
      <c r="X2211" s="1"/>
      <c r="Y2211" s="1"/>
      <c r="Z2211" s="1"/>
    </row>
    <row r="2212" spans="1:26" x14ac:dyDescent="0.35">
      <c r="A2212" s="1">
        <v>12.163038999999999</v>
      </c>
      <c r="B2212" s="1">
        <v>9.0581061008929602</v>
      </c>
      <c r="C2212" s="1">
        <v>4.0344198846325199</v>
      </c>
      <c r="D2212" s="1">
        <v>-177.70975413711599</v>
      </c>
      <c r="E2212" s="1">
        <v>9.0770251700998195</v>
      </c>
      <c r="F2212" s="1">
        <v>3.9501480937622069</v>
      </c>
      <c r="G2212" s="1">
        <v>-179.2503316666392</v>
      </c>
      <c r="H2212">
        <f t="shared" si="2312"/>
        <v>1.8919069206859263E-2</v>
      </c>
      <c r="I2212">
        <f t="shared" si="2313"/>
        <v>-8.4271790870313001E-2</v>
      </c>
      <c r="J2212">
        <f t="shared" si="2314"/>
        <v>8.6369357506836303E-2</v>
      </c>
      <c r="K2212">
        <f t="shared" ref="K2212:L2212" si="2349">IF(_xlfn.VAR.S(B2212:B2312)&lt;0.0000001,0,_xlfn.VAR.S(B2212:B2312))</f>
        <v>1.0584997899171552E-3</v>
      </c>
      <c r="L2212">
        <f t="shared" si="2349"/>
        <v>1.4254167411621054E-4</v>
      </c>
      <c r="M2212">
        <f t="shared" si="2316"/>
        <v>3.4656045129722542E-2</v>
      </c>
      <c r="X2212" s="1"/>
      <c r="Y2212" s="1"/>
      <c r="Z2212" s="1"/>
    </row>
    <row r="2213" spans="1:26" x14ac:dyDescent="0.35">
      <c r="A2213" s="1">
        <v>12.166187000000001</v>
      </c>
      <c r="B2213" s="1">
        <v>9.0581061008929602</v>
      </c>
      <c r="C2213" s="1">
        <v>4.0344198846325199</v>
      </c>
      <c r="D2213" s="1">
        <v>-177.70975413711599</v>
      </c>
      <c r="E2213" s="1">
        <v>9.0770510147749306</v>
      </c>
      <c r="F2213" s="1">
        <v>3.9505051688478621</v>
      </c>
      <c r="G2213" s="1">
        <v>-179.2841306686301</v>
      </c>
      <c r="H2213">
        <f t="shared" si="2312"/>
        <v>1.8944913881970393E-2</v>
      </c>
      <c r="I2213">
        <f t="shared" si="2313"/>
        <v>-8.3914715784657812E-2</v>
      </c>
      <c r="J2213">
        <f t="shared" si="2314"/>
        <v>8.6026677764604931E-2</v>
      </c>
      <c r="K2213">
        <f t="shared" ref="K2213:L2213" si="2350">IF(_xlfn.VAR.S(B2213:B2313)&lt;0.0000001,0,_xlfn.VAR.S(B2213:B2313))</f>
        <v>1.1323840341762995E-3</v>
      </c>
      <c r="L2213">
        <f t="shared" si="2350"/>
        <v>1.4385451288765128E-4</v>
      </c>
      <c r="M2213">
        <f t="shared" si="2316"/>
        <v>3.5724481060806897E-2</v>
      </c>
      <c r="X2213" s="1"/>
      <c r="Y2213" s="1"/>
      <c r="Z2213" s="1"/>
    </row>
    <row r="2214" spans="1:26" x14ac:dyDescent="0.35">
      <c r="A2214" s="1">
        <v>12.172846</v>
      </c>
      <c r="B2214" s="1">
        <v>9.0581061008929602</v>
      </c>
      <c r="C2214" s="1">
        <v>4.0344198846325199</v>
      </c>
      <c r="D2214" s="1">
        <v>-177.70975413711599</v>
      </c>
      <c r="E2214" s="1">
        <v>9.0770592177494986</v>
      </c>
      <c r="F2214" s="1">
        <v>3.9505554188273342</v>
      </c>
      <c r="G2214" s="1">
        <v>-179.26614939481445</v>
      </c>
      <c r="H2214">
        <f t="shared" si="2312"/>
        <v>1.8953116856538443E-2</v>
      </c>
      <c r="I2214">
        <f t="shared" si="2313"/>
        <v>-8.3864465805185695E-2</v>
      </c>
      <c r="J2214">
        <f t="shared" si="2314"/>
        <v>8.5979470010966938E-2</v>
      </c>
      <c r="K2214">
        <f t="shared" ref="K2214:L2214" si="2351">IF(_xlfn.VAR.S(B2214:B2314)&lt;0.0000001,0,_xlfn.VAR.S(B2214:B2314))</f>
        <v>1.2043190736469248E-3</v>
      </c>
      <c r="L2214">
        <f t="shared" si="2351"/>
        <v>1.4510646386297471E-4</v>
      </c>
      <c r="M2214">
        <f t="shared" si="2316"/>
        <v>3.6734527865618462E-2</v>
      </c>
      <c r="X2214" s="1"/>
      <c r="Y2214" s="1"/>
      <c r="Z2214" s="1"/>
    </row>
    <row r="2215" spans="1:26" x14ac:dyDescent="0.35">
      <c r="A2215" s="1">
        <v>12.1799</v>
      </c>
      <c r="B2215" s="1">
        <v>9.0581061008929602</v>
      </c>
      <c r="C2215" s="1">
        <v>4.0344198846325199</v>
      </c>
      <c r="D2215" s="1">
        <v>-177.70975413711599</v>
      </c>
      <c r="E2215" s="1">
        <v>9.0770523837840873</v>
      </c>
      <c r="F2215" s="1">
        <v>3.9506395727584467</v>
      </c>
      <c r="G2215" s="1">
        <v>-179.22283259555644</v>
      </c>
      <c r="H2215">
        <f t="shared" si="2312"/>
        <v>1.8946282891127098E-2</v>
      </c>
      <c r="I2215">
        <f t="shared" si="2313"/>
        <v>-8.3780311874073199E-2</v>
      </c>
      <c r="J2215">
        <f t="shared" si="2314"/>
        <v>8.5895880536307367E-2</v>
      </c>
      <c r="K2215">
        <f t="shared" ref="K2215:L2215" si="2352">IF(_xlfn.VAR.S(B2215:B2315)&lt;0.0000001,0,_xlfn.VAR.S(B2215:B2315))</f>
        <v>1.2743049083290311E-3</v>
      </c>
      <c r="L2215">
        <f t="shared" si="2352"/>
        <v>1.4629752704218134E-4</v>
      </c>
      <c r="M2215">
        <f t="shared" si="2316"/>
        <v>3.7690880002610873E-2</v>
      </c>
      <c r="X2215" s="1"/>
      <c r="Y2215" s="1"/>
      <c r="Z2215" s="1"/>
    </row>
    <row r="2216" spans="1:26" x14ac:dyDescent="0.35">
      <c r="A2216" s="1">
        <v>12.183771999999999</v>
      </c>
      <c r="B2216" s="1">
        <v>9.0581061008929602</v>
      </c>
      <c r="C2216" s="1">
        <v>4.0344198846325199</v>
      </c>
      <c r="D2216" s="1">
        <v>-177.70975413711599</v>
      </c>
      <c r="E2216" s="1">
        <v>9.0770523837840873</v>
      </c>
      <c r="F2216" s="1">
        <v>3.9506395727584467</v>
      </c>
      <c r="G2216" s="1">
        <v>-179.22283259555644</v>
      </c>
      <c r="H2216">
        <f t="shared" si="2312"/>
        <v>1.8946282891127098E-2</v>
      </c>
      <c r="I2216">
        <f t="shared" si="2313"/>
        <v>-8.3780311874073199E-2</v>
      </c>
      <c r="J2216">
        <f t="shared" si="2314"/>
        <v>8.5895880536307367E-2</v>
      </c>
      <c r="K2216">
        <f t="shared" ref="K2216:L2216" si="2353">IF(_xlfn.VAR.S(B2216:B2316)&lt;0.0000001,0,_xlfn.VAR.S(B2216:B2316))</f>
        <v>1.3423415382226194E-3</v>
      </c>
      <c r="L2216">
        <f t="shared" si="2353"/>
        <v>1.4742770242527094E-4</v>
      </c>
      <c r="M2216">
        <f t="shared" si="2316"/>
        <v>3.8597528944841669E-2</v>
      </c>
      <c r="X2216" s="1"/>
      <c r="Y2216" s="1"/>
      <c r="Z2216" s="1"/>
    </row>
    <row r="2217" spans="1:26" x14ac:dyDescent="0.35">
      <c r="A2217" s="1">
        <v>12.186598999999999</v>
      </c>
      <c r="B2217" s="1">
        <v>9.0581061008929602</v>
      </c>
      <c r="C2217" s="1">
        <v>4.0344198846325199</v>
      </c>
      <c r="D2217" s="1">
        <v>-177.70975413711599</v>
      </c>
      <c r="E2217" s="1">
        <v>9.077051473514155</v>
      </c>
      <c r="F2217" s="1">
        <v>3.9508765320204371</v>
      </c>
      <c r="G2217" s="1">
        <v>-179.11860728877807</v>
      </c>
      <c r="H2217">
        <f t="shared" si="2312"/>
        <v>1.8945372621194778E-2</v>
      </c>
      <c r="I2217">
        <f t="shared" si="2313"/>
        <v>-8.3543352612082789E-2</v>
      </c>
      <c r="J2217">
        <f t="shared" si="2314"/>
        <v>8.566457207867624E-2</v>
      </c>
      <c r="K2217">
        <f t="shared" ref="K2217:L2217" si="2354">IF(_xlfn.VAR.S(B2217:B2317)&lt;0.0000001,0,_xlfn.VAR.S(B2217:B2317))</f>
        <v>1.4084289633276886E-3</v>
      </c>
      <c r="L2217">
        <f t="shared" si="2354"/>
        <v>1.4849699001224316E-4</v>
      </c>
      <c r="M2217">
        <f t="shared" si="2316"/>
        <v>3.9457901025522525E-2</v>
      </c>
      <c r="X2217" s="1"/>
      <c r="Y2217" s="1"/>
      <c r="Z2217" s="1"/>
    </row>
    <row r="2218" spans="1:26" x14ac:dyDescent="0.35">
      <c r="A2218" s="1">
        <v>12.193303999999999</v>
      </c>
      <c r="B2218" s="1">
        <v>9.0581061008929602</v>
      </c>
      <c r="C2218" s="1">
        <v>4.0344198846325199</v>
      </c>
      <c r="D2218" s="1">
        <v>-177.70975413711599</v>
      </c>
      <c r="E2218" s="1">
        <v>9.0770486963332129</v>
      </c>
      <c r="F2218" s="1">
        <v>3.9511391652495411</v>
      </c>
      <c r="G2218" s="1">
        <v>-179.06426627457193</v>
      </c>
      <c r="H2218">
        <f t="shared" si="2312"/>
        <v>1.8942595440252674E-2</v>
      </c>
      <c r="I2218">
        <f t="shared" si="2313"/>
        <v>-8.3280719382978763E-2</v>
      </c>
      <c r="J2218">
        <f t="shared" si="2314"/>
        <v>8.5407845909843294E-2</v>
      </c>
      <c r="K2218">
        <f t="shared" ref="K2218:L2218" si="2355">IF(_xlfn.VAR.S(B2218:B2318)&lt;0.0000001,0,_xlfn.VAR.S(B2218:B2318))</f>
        <v>1.4725671836442397E-3</v>
      </c>
      <c r="L2218">
        <f t="shared" si="2355"/>
        <v>1.4950538980309846E-4</v>
      </c>
      <c r="M2218">
        <f t="shared" si="2316"/>
        <v>4.027496211602611E-2</v>
      </c>
      <c r="X2218" s="1"/>
      <c r="Y2218" s="1"/>
      <c r="Z2218" s="1"/>
    </row>
    <row r="2219" spans="1:26" x14ac:dyDescent="0.35">
      <c r="A2219" s="1">
        <v>12.200298999999999</v>
      </c>
      <c r="B2219" s="1">
        <v>9.0581061008929602</v>
      </c>
      <c r="C2219" s="1">
        <v>4.0344198846325199</v>
      </c>
      <c r="D2219" s="1">
        <v>-177.70975413711599</v>
      </c>
      <c r="E2219" s="1">
        <v>9.0770743074705109</v>
      </c>
      <c r="F2219" s="1">
        <v>3.9514285131364364</v>
      </c>
      <c r="G2219" s="1">
        <v>-178.91642955106727</v>
      </c>
      <c r="H2219">
        <f t="shared" si="2312"/>
        <v>1.8968206577550717E-2</v>
      </c>
      <c r="I2219">
        <f t="shared" si="2313"/>
        <v>-8.2991371496083488E-2</v>
      </c>
      <c r="J2219">
        <f t="shared" si="2314"/>
        <v>8.5131431349235384E-2</v>
      </c>
      <c r="K2219">
        <f t="shared" ref="K2219:L2219" si="2356">IF(_xlfn.VAR.S(B2219:B2319)&lt;0.0000001,0,_xlfn.VAR.S(B2219:B2319))</f>
        <v>1.5347561991722711E-3</v>
      </c>
      <c r="L2219">
        <f t="shared" si="2356"/>
        <v>1.504529017978366E-4</v>
      </c>
      <c r="M2219">
        <f t="shared" si="2316"/>
        <v>4.1051298407847076E-2</v>
      </c>
      <c r="X2219" s="1"/>
      <c r="Y2219" s="1"/>
      <c r="Z2219" s="1"/>
    </row>
    <row r="2220" spans="1:26" x14ac:dyDescent="0.35">
      <c r="A2220" s="1">
        <v>12.203766</v>
      </c>
      <c r="B2220" s="1">
        <v>9.0581061008929602</v>
      </c>
      <c r="C2220" s="1">
        <v>4.0344198846325199</v>
      </c>
      <c r="D2220" s="1">
        <v>-177.70975413711599</v>
      </c>
      <c r="E2220" s="1">
        <v>9.0770743074705109</v>
      </c>
      <c r="F2220" s="1">
        <v>3.9514285131364364</v>
      </c>
      <c r="G2220" s="1">
        <v>-178.91642955106727</v>
      </c>
      <c r="H2220">
        <f t="shared" si="2312"/>
        <v>1.8968206577550717E-2</v>
      </c>
      <c r="I2220">
        <f t="shared" si="2313"/>
        <v>-8.2991371496083488E-2</v>
      </c>
      <c r="J2220">
        <f t="shared" si="2314"/>
        <v>8.5131431349235384E-2</v>
      </c>
      <c r="K2220">
        <f t="shared" ref="K2220:L2220" si="2357">IF(_xlfn.VAR.S(B2220:B2320)&lt;0.0000001,0,_xlfn.VAR.S(B2220:B2320))</f>
        <v>1.5949960099117871E-3</v>
      </c>
      <c r="L2220">
        <f t="shared" si="2357"/>
        <v>1.5133952599645799E-4</v>
      </c>
      <c r="M2220">
        <f t="shared" si="2316"/>
        <v>4.1789179651056149E-2</v>
      </c>
      <c r="X2220" s="1"/>
      <c r="Y2220" s="1"/>
      <c r="Z2220" s="1"/>
    </row>
    <row r="2221" spans="1:26" x14ac:dyDescent="0.35">
      <c r="A2221" s="1">
        <v>12.207141</v>
      </c>
      <c r="B2221" s="1">
        <v>9.0581061008929602</v>
      </c>
      <c r="C2221" s="1">
        <v>4.0344198846325199</v>
      </c>
      <c r="D2221" s="1">
        <v>-177.70975413711599</v>
      </c>
      <c r="E2221" s="1">
        <v>9.0770922133291521</v>
      </c>
      <c r="F2221" s="1">
        <v>3.9517120015404807</v>
      </c>
      <c r="G2221" s="1">
        <v>-178.81907040472831</v>
      </c>
      <c r="H2221">
        <f t="shared" si="2312"/>
        <v>1.898611243619186E-2</v>
      </c>
      <c r="I2221">
        <f t="shared" si="2313"/>
        <v>-8.2707883092039136E-2</v>
      </c>
      <c r="J2221">
        <f t="shared" si="2314"/>
        <v>8.4859097278996154E-2</v>
      </c>
      <c r="K2221">
        <f t="shared" ref="K2221:L2221" si="2358">IF(_xlfn.VAR.S(B2221:B2321)&lt;0.0000001,0,_xlfn.VAR.S(B2221:B2321))</f>
        <v>1.6532866158627815E-3</v>
      </c>
      <c r="L2221">
        <f t="shared" si="2358"/>
        <v>1.5216526239896191E-4</v>
      </c>
      <c r="M2221">
        <f t="shared" si="2316"/>
        <v>4.249060929501651E-2</v>
      </c>
      <c r="X2221" s="1"/>
      <c r="Y2221" s="1"/>
      <c r="Z2221" s="1"/>
    </row>
    <row r="2222" spans="1:26" x14ac:dyDescent="0.35">
      <c r="A2222" s="1">
        <v>12.213654999999999</v>
      </c>
      <c r="B2222" s="1">
        <v>9.0581061008929602</v>
      </c>
      <c r="C2222" s="1">
        <v>4.0344198846325199</v>
      </c>
      <c r="D2222" s="1">
        <v>-177.70975413711599</v>
      </c>
      <c r="E2222" s="1">
        <v>9.0771024732395755</v>
      </c>
      <c r="F2222" s="1">
        <v>3.9520414679799458</v>
      </c>
      <c r="G2222" s="1">
        <v>-178.8265818662326</v>
      </c>
      <c r="H2222">
        <f t="shared" si="2312"/>
        <v>1.8996372346615331E-2</v>
      </c>
      <c r="I2222">
        <f t="shared" si="2313"/>
        <v>-8.237841665257406E-2</v>
      </c>
      <c r="J2222">
        <f t="shared" si="2314"/>
        <v>8.4540319922013205E-2</v>
      </c>
      <c r="K2222">
        <f t="shared" ref="K2222:L2222" si="2359">IF(_xlfn.VAR.S(B2222:B2322)&lt;0.0000001,0,_xlfn.VAR.S(B2222:B2322))</f>
        <v>1.941507135807169E-3</v>
      </c>
      <c r="L2222">
        <f t="shared" si="2359"/>
        <v>1.5284224143301151E-4</v>
      </c>
      <c r="M2222">
        <f t="shared" si="2316"/>
        <v>4.5764062071020101E-2</v>
      </c>
      <c r="X2222" s="1"/>
      <c r="Y2222" s="1"/>
      <c r="Z2222" s="1"/>
    </row>
    <row r="2223" spans="1:26" x14ac:dyDescent="0.35">
      <c r="A2223" s="1">
        <v>12.220397999999999</v>
      </c>
      <c r="B2223" s="1">
        <v>9.0581061008929602</v>
      </c>
      <c r="C2223" s="1">
        <v>4.0344198846325199</v>
      </c>
      <c r="D2223" s="1">
        <v>-177.70975413711599</v>
      </c>
      <c r="E2223" s="1">
        <v>9.0771276104040481</v>
      </c>
      <c r="F2223" s="1">
        <v>3.9526835976956991</v>
      </c>
      <c r="G2223" s="1">
        <v>-178.79578465681561</v>
      </c>
      <c r="H2223">
        <f t="shared" si="2312"/>
        <v>1.9021509511087942E-2</v>
      </c>
      <c r="I2223">
        <f t="shared" si="2313"/>
        <v>-8.1736286936820779E-2</v>
      </c>
      <c r="J2223">
        <f t="shared" si="2314"/>
        <v>8.3920429135572877E-2</v>
      </c>
      <c r="K2223">
        <f t="shared" ref="K2223:L2223" si="2360">IF(_xlfn.VAR.S(B2223:B2323)&lt;0.0000001,0,_xlfn.VAR.S(B2223:B2323))</f>
        <v>2.2223649343852815E-3</v>
      </c>
      <c r="L2223">
        <f t="shared" si="2360"/>
        <v>1.5351606296339277E-4</v>
      </c>
      <c r="M2223">
        <f t="shared" si="2316"/>
        <v>4.8743009728048951E-2</v>
      </c>
      <c r="X2223" s="1"/>
      <c r="Y2223" s="1"/>
      <c r="Z2223" s="1"/>
    </row>
    <row r="2224" spans="1:26" x14ac:dyDescent="0.35">
      <c r="A2224" s="1">
        <v>12.223598000000001</v>
      </c>
      <c r="B2224" s="1">
        <v>9.0581061008929602</v>
      </c>
      <c r="C2224" s="1">
        <v>4.0344198846325199</v>
      </c>
      <c r="D2224" s="1">
        <v>-177.70975413711599</v>
      </c>
      <c r="E2224" s="1">
        <v>9.0771276104040481</v>
      </c>
      <c r="F2224" s="1">
        <v>3.9526835976956991</v>
      </c>
      <c r="G2224" s="1">
        <v>-178.79578465681561</v>
      </c>
      <c r="H2224">
        <f t="shared" si="2312"/>
        <v>1.9021509511087942E-2</v>
      </c>
      <c r="I2224">
        <f t="shared" si="2313"/>
        <v>-8.1736286936820779E-2</v>
      </c>
      <c r="J2224">
        <f t="shared" si="2314"/>
        <v>8.3920429135572877E-2</v>
      </c>
      <c r="K2224">
        <f t="shared" ref="K2224:L2224" si="2361">IF(_xlfn.VAR.S(B2224:B2324)&lt;0.0000001,0,_xlfn.VAR.S(B2224:B2324))</f>
        <v>2.4958600115971203E-3</v>
      </c>
      <c r="L2224">
        <f t="shared" si="2361"/>
        <v>1.5418672699010543E-4</v>
      </c>
      <c r="M2224">
        <f t="shared" si="2316"/>
        <v>5.1478604668223342E-2</v>
      </c>
      <c r="X2224" s="1"/>
      <c r="Y2224" s="1"/>
      <c r="Z2224" s="1"/>
    </row>
    <row r="2225" spans="1:26" x14ac:dyDescent="0.35">
      <c r="A2225" s="1">
        <v>12.227256000000001</v>
      </c>
      <c r="B2225" s="1">
        <v>9.0581061008929602</v>
      </c>
      <c r="C2225" s="1">
        <v>4.0344198846325199</v>
      </c>
      <c r="D2225" s="1">
        <v>-177.70975413711599</v>
      </c>
      <c r="E2225" s="1">
        <v>9.0771425962338395</v>
      </c>
      <c r="F2225" s="1">
        <v>3.9533788735772233</v>
      </c>
      <c r="G2225" s="1">
        <v>-178.79774264462247</v>
      </c>
      <c r="H2225">
        <f t="shared" si="2312"/>
        <v>1.9036495340879256E-2</v>
      </c>
      <c r="I2225">
        <f t="shared" si="2313"/>
        <v>-8.1041011055296597E-2</v>
      </c>
      <c r="J2225">
        <f t="shared" si="2314"/>
        <v>8.3246823529357694E-2</v>
      </c>
      <c r="K2225">
        <f t="shared" ref="K2225:L2225" si="2362">IF(_xlfn.VAR.S(B2225:B2325)&lt;0.0000001,0,_xlfn.VAR.S(B2225:B2325))</f>
        <v>2.7619923674426839E-3</v>
      </c>
      <c r="L2225">
        <f t="shared" si="2362"/>
        <v>1.5485423351314974E-4</v>
      </c>
      <c r="M2225">
        <f t="shared" si="2316"/>
        <v>5.4007838328855876E-2</v>
      </c>
      <c r="X2225" s="1"/>
      <c r="Y2225" s="1"/>
      <c r="Z2225" s="1"/>
    </row>
    <row r="2226" spans="1:26" x14ac:dyDescent="0.35">
      <c r="A2226" s="1">
        <v>12.233798</v>
      </c>
      <c r="B2226" s="1">
        <v>9.0581061008929602</v>
      </c>
      <c r="C2226" s="1">
        <v>4.0344198846325199</v>
      </c>
      <c r="D2226" s="1">
        <v>-177.70975413711599</v>
      </c>
      <c r="E2226" s="1">
        <v>9.0772339203740735</v>
      </c>
      <c r="F2226" s="1">
        <v>3.9543923528410545</v>
      </c>
      <c r="G2226" s="1">
        <v>-178.81142800380883</v>
      </c>
      <c r="H2226">
        <f t="shared" si="2312"/>
        <v>1.9127819481113306E-2</v>
      </c>
      <c r="I2226">
        <f t="shared" si="2313"/>
        <v>-8.0027531791465378E-2</v>
      </c>
      <c r="J2226">
        <f t="shared" si="2314"/>
        <v>8.2281707096632725E-2</v>
      </c>
      <c r="K2226">
        <f t="shared" ref="K2226:L2226" si="2363">IF(_xlfn.VAR.S(B2226:B2326)&lt;0.0000001,0,_xlfn.VAR.S(B2226:B2326))</f>
        <v>3.0207620019219728E-3</v>
      </c>
      <c r="L2226">
        <f t="shared" si="2363"/>
        <v>1.5551858253252547E-4</v>
      </c>
      <c r="M2226">
        <f t="shared" si="2316"/>
        <v>5.6358500551864386E-2</v>
      </c>
      <c r="X2226" s="1"/>
      <c r="Y2226" s="1"/>
      <c r="Z2226" s="1"/>
    </row>
    <row r="2227" spans="1:26" x14ac:dyDescent="0.35">
      <c r="A2227" s="1">
        <v>12.240478</v>
      </c>
      <c r="B2227" s="1">
        <v>9.0581061008929602</v>
      </c>
      <c r="C2227" s="1">
        <v>4.0344198846325199</v>
      </c>
      <c r="D2227" s="1">
        <v>-177.70975413711599</v>
      </c>
      <c r="E2227" s="1">
        <v>9.0773923019812148</v>
      </c>
      <c r="F2227" s="1">
        <v>3.9551585115931065</v>
      </c>
      <c r="G2227" s="1">
        <v>-178.8327550469653</v>
      </c>
      <c r="H2227">
        <f t="shared" si="2312"/>
        <v>1.9286201088254629E-2</v>
      </c>
      <c r="I2227">
        <f t="shared" si="2313"/>
        <v>-7.9261373039413385E-2</v>
      </c>
      <c r="J2227">
        <f t="shared" si="2314"/>
        <v>8.1574032685099246E-2</v>
      </c>
      <c r="K2227">
        <f t="shared" ref="K2227:L2227" si="2364">IF(_xlfn.VAR.S(B2227:B2327)&lt;0.0000001,0,_xlfn.VAR.S(B2227:B2327))</f>
        <v>3.2721689150349903E-3</v>
      </c>
      <c r="L2227">
        <f t="shared" si="2364"/>
        <v>1.5617977404823287E-4</v>
      </c>
      <c r="M2227">
        <f t="shared" si="2316"/>
        <v>5.85521023455454E-2</v>
      </c>
      <c r="X2227" s="1"/>
      <c r="Y2227" s="1"/>
      <c r="Z2227" s="1"/>
    </row>
    <row r="2228" spans="1:26" x14ac:dyDescent="0.35">
      <c r="A2228" s="1">
        <v>12.243957</v>
      </c>
      <c r="B2228" s="1">
        <v>9.0540455512896205</v>
      </c>
      <c r="C2228" s="1">
        <v>4.0361661494353402</v>
      </c>
      <c r="D2228" s="1">
        <v>-177.704425321011</v>
      </c>
      <c r="E2228" s="1">
        <v>9.0773923019812148</v>
      </c>
      <c r="F2228" s="1">
        <v>3.9551585115931065</v>
      </c>
      <c r="G2228" s="1">
        <v>-178.8327550469653</v>
      </c>
      <c r="H2228">
        <f t="shared" si="2312"/>
        <v>2.3346750691594309E-2</v>
      </c>
      <c r="I2228">
        <f t="shared" si="2313"/>
        <v>-8.1007637842233748E-2</v>
      </c>
      <c r="J2228">
        <f t="shared" si="2314"/>
        <v>8.4304852509413483E-2</v>
      </c>
      <c r="K2228">
        <f t="shared" ref="K2228:L2228" si="2365">IF(_xlfn.VAR.S(B2228:B2328)&lt;0.0000001,0,_xlfn.VAR.S(B2228:B2328))</f>
        <v>3.5162131067817282E-3</v>
      </c>
      <c r="L2228">
        <f t="shared" si="2365"/>
        <v>1.5683780806027183E-4</v>
      </c>
      <c r="M2228">
        <f t="shared" si="2316"/>
        <v>6.0605700349406079E-2</v>
      </c>
      <c r="X2228" s="1"/>
      <c r="Y2228" s="1"/>
      <c r="Z2228" s="1"/>
    </row>
    <row r="2229" spans="1:26" x14ac:dyDescent="0.35">
      <c r="A2229" s="1">
        <v>12.247099</v>
      </c>
      <c r="B2229" s="1">
        <v>9.0540455512896205</v>
      </c>
      <c r="C2229" s="1">
        <v>4.0361661494353402</v>
      </c>
      <c r="D2229" s="1">
        <v>-177.704425321011</v>
      </c>
      <c r="E2229" s="1">
        <v>9.0776892803877267</v>
      </c>
      <c r="F2229" s="1">
        <v>3.9557261507539905</v>
      </c>
      <c r="G2229" s="1">
        <v>-178.85609881078139</v>
      </c>
      <c r="H2229">
        <f t="shared" si="2312"/>
        <v>2.3643729098106192E-2</v>
      </c>
      <c r="I2229">
        <f t="shared" si="2313"/>
        <v>-8.0439998681349767E-2</v>
      </c>
      <c r="J2229">
        <f t="shared" si="2314"/>
        <v>8.3842825056889544E-2</v>
      </c>
      <c r="K2229">
        <f t="shared" ref="K2229:L2229" si="2366">IF(_xlfn.VAR.S(B2229:B2329)&lt;0.0000001,0,_xlfn.VAR.S(B2229:B2329))</f>
        <v>3.7498048299112897E-3</v>
      </c>
      <c r="L2229">
        <f t="shared" si="2366"/>
        <v>1.5767785260487329E-4</v>
      </c>
      <c r="M2229">
        <f t="shared" si="2316"/>
        <v>6.250986068226487E-2</v>
      </c>
      <c r="X2229" s="1"/>
      <c r="Y2229" s="1"/>
      <c r="Z2229" s="1"/>
    </row>
    <row r="2230" spans="1:26" x14ac:dyDescent="0.35">
      <c r="A2230" s="1">
        <v>12.253774</v>
      </c>
      <c r="B2230" s="1">
        <v>9.0540455512896205</v>
      </c>
      <c r="C2230" s="1">
        <v>4.0361661494353402</v>
      </c>
      <c r="D2230" s="1">
        <v>-177.704425321011</v>
      </c>
      <c r="E2230" s="1">
        <v>9.0781620672978676</v>
      </c>
      <c r="F2230" s="1">
        <v>3.9564382934631577</v>
      </c>
      <c r="G2230" s="1">
        <v>-178.85985818435216</v>
      </c>
      <c r="H2230">
        <f t="shared" si="2312"/>
        <v>2.4116516008247046E-2</v>
      </c>
      <c r="I2230">
        <f t="shared" si="2313"/>
        <v>-7.9727855972182571E-2</v>
      </c>
      <c r="J2230">
        <f t="shared" si="2314"/>
        <v>8.3295482244219718E-2</v>
      </c>
      <c r="K2230">
        <f t="shared" ref="K2230:L2230" si="2367">IF(_xlfn.VAR.S(B2230:B2330)&lt;0.0000001,0,_xlfn.VAR.S(B2230:B2330))</f>
        <v>3.9757204763199959E-3</v>
      </c>
      <c r="L2230">
        <f t="shared" si="2367"/>
        <v>1.5851137416076367E-4</v>
      </c>
      <c r="M2230">
        <f t="shared" si="2316"/>
        <v>6.429799258515588E-2</v>
      </c>
      <c r="X2230" s="1"/>
      <c r="Y2230" s="1"/>
      <c r="Z2230" s="1"/>
    </row>
    <row r="2231" spans="1:26" x14ac:dyDescent="0.35">
      <c r="A2231" s="1">
        <v>12.260816</v>
      </c>
      <c r="B2231" s="1">
        <v>9.0540455512896205</v>
      </c>
      <c r="C2231" s="1">
        <v>4.0361661494353402</v>
      </c>
      <c r="D2231" s="1">
        <v>-177.704425321011</v>
      </c>
      <c r="E2231" s="1">
        <v>9.079004816731322</v>
      </c>
      <c r="F2231" s="1">
        <v>3.9576497826804391</v>
      </c>
      <c r="G2231" s="1">
        <v>-178.87307450914304</v>
      </c>
      <c r="H2231">
        <f t="shared" si="2312"/>
        <v>2.4959265441701461E-2</v>
      </c>
      <c r="I2231">
        <f t="shared" si="2313"/>
        <v>-7.8516366754901146E-2</v>
      </c>
      <c r="J2231">
        <f t="shared" si="2314"/>
        <v>8.2388013568597818E-2</v>
      </c>
      <c r="K2231">
        <f t="shared" ref="K2231:L2231" si="2368">IF(_xlfn.VAR.S(B2231:B2331)&lt;0.0000001,0,_xlfn.VAR.S(B2231:B2331))</f>
        <v>4.1939600460078478E-3</v>
      </c>
      <c r="L2231">
        <f t="shared" si="2368"/>
        <v>1.5933837272794218E-4</v>
      </c>
      <c r="M2231">
        <f t="shared" si="2316"/>
        <v>6.5979530300963721E-2</v>
      </c>
      <c r="X2231" s="1"/>
      <c r="Y2231" s="1"/>
      <c r="Z2231" s="1"/>
    </row>
    <row r="2232" spans="1:26" x14ac:dyDescent="0.35">
      <c r="A2232" s="1">
        <v>12.264435000000001</v>
      </c>
      <c r="B2232" s="1">
        <v>9.0540455512896205</v>
      </c>
      <c r="C2232" s="1">
        <v>4.0361661494353402</v>
      </c>
      <c r="D2232" s="1">
        <v>-177.704425321011</v>
      </c>
      <c r="E2232" s="1">
        <v>9.079004816731322</v>
      </c>
      <c r="F2232" s="1">
        <v>3.9576497826804391</v>
      </c>
      <c r="G2232" s="1">
        <v>-178.87307450914304</v>
      </c>
      <c r="H2232">
        <f t="shared" si="2312"/>
        <v>2.4959265441701461E-2</v>
      </c>
      <c r="I2232">
        <f t="shared" si="2313"/>
        <v>-7.8516366754901146E-2</v>
      </c>
      <c r="J2232">
        <f t="shared" si="2314"/>
        <v>8.2388013568597818E-2</v>
      </c>
      <c r="K2232">
        <f t="shared" ref="K2232:L2232" si="2369">IF(_xlfn.VAR.S(B2232:B2332)&lt;0.0000001,0,_xlfn.VAR.S(B2232:B2332))</f>
        <v>4.4045235389748461E-3</v>
      </c>
      <c r="L2232">
        <f t="shared" si="2369"/>
        <v>1.6015884830640901E-4</v>
      </c>
      <c r="M2232">
        <f t="shared" si="2316"/>
        <v>6.7562433254592422E-2</v>
      </c>
      <c r="X2232" s="1"/>
      <c r="Y2232" s="1"/>
      <c r="Z2232" s="1"/>
    </row>
    <row r="2233" spans="1:26" x14ac:dyDescent="0.35">
      <c r="A2233" s="1">
        <v>12.267369</v>
      </c>
      <c r="B2233" s="1">
        <v>9.0540455512896205</v>
      </c>
      <c r="C2233" s="1">
        <v>4.0361661494353402</v>
      </c>
      <c r="D2233" s="1">
        <v>-177.704425321011</v>
      </c>
      <c r="E2233" s="1">
        <v>9.0807413699493154</v>
      </c>
      <c r="F2233" s="1">
        <v>3.9589470363586265</v>
      </c>
      <c r="G2233" s="1">
        <v>-178.86055866215273</v>
      </c>
      <c r="H2233">
        <f t="shared" si="2312"/>
        <v>2.6695818659694837E-2</v>
      </c>
      <c r="I2233">
        <f t="shared" si="2313"/>
        <v>-7.7219113076713697E-2</v>
      </c>
      <c r="J2233">
        <f t="shared" si="2314"/>
        <v>8.1703477026780241E-2</v>
      </c>
      <c r="K2233">
        <f t="shared" ref="K2233:L2233" si="2370">IF(_xlfn.VAR.S(B2233:B2333)&lt;0.0000001,0,_xlfn.VAR.S(B2233:B2333))</f>
        <v>4.6074109552209771E-3</v>
      </c>
      <c r="L2233">
        <f t="shared" si="2370"/>
        <v>1.6097280089616444E-4</v>
      </c>
      <c r="M2233">
        <f t="shared" si="2316"/>
        <v>6.905348474999029E-2</v>
      </c>
      <c r="X2233" s="1"/>
      <c r="Y2233" s="1"/>
      <c r="Z2233" s="1"/>
    </row>
    <row r="2234" spans="1:26" x14ac:dyDescent="0.35">
      <c r="A2234" s="1">
        <v>12.273880999999999</v>
      </c>
      <c r="B2234" s="1">
        <v>9.0540455512896205</v>
      </c>
      <c r="C2234" s="1">
        <v>4.0361661494353402</v>
      </c>
      <c r="D2234" s="1">
        <v>-177.704425321011</v>
      </c>
      <c r="E2234" s="1">
        <v>9.0827584368775565</v>
      </c>
      <c r="F2234" s="1">
        <v>3.960084228638121</v>
      </c>
      <c r="G2234" s="1">
        <v>-178.84418160898932</v>
      </c>
      <c r="H2234">
        <f t="shared" si="2312"/>
        <v>2.8712885587935943E-2</v>
      </c>
      <c r="I2234">
        <f t="shared" si="2313"/>
        <v>-7.6081920797219205E-2</v>
      </c>
      <c r="J2234">
        <f t="shared" si="2314"/>
        <v>8.1319668414106538E-2</v>
      </c>
      <c r="K2234">
        <f t="shared" ref="K2234:L2234" si="2371">IF(_xlfn.VAR.S(B2234:B2334)&lt;0.0000001,0,_xlfn.VAR.S(B2234:B2334))</f>
        <v>4.8026222947462607E-3</v>
      </c>
      <c r="L2234">
        <f t="shared" si="2371"/>
        <v>1.6178023049720806E-4</v>
      </c>
      <c r="M2234">
        <f t="shared" si="2316"/>
        <v>7.0458516342905411E-2</v>
      </c>
      <c r="X2234" s="1"/>
      <c r="Y2234" s="1"/>
      <c r="Z2234" s="1"/>
    </row>
    <row r="2235" spans="1:26" x14ac:dyDescent="0.35">
      <c r="A2235" s="1">
        <v>12.280602999999999</v>
      </c>
      <c r="B2235" s="1">
        <v>9.0540455512896205</v>
      </c>
      <c r="C2235" s="1">
        <v>4.0361661494353402</v>
      </c>
      <c r="D2235" s="1">
        <v>-177.704425321011</v>
      </c>
      <c r="E2235" s="1">
        <v>9.0848202414285009</v>
      </c>
      <c r="F2235" s="1">
        <v>3.960882968875048</v>
      </c>
      <c r="G2235" s="1">
        <v>-178.81285652705583</v>
      </c>
      <c r="H2235">
        <f t="shared" si="2312"/>
        <v>3.0774690138880345E-2</v>
      </c>
      <c r="I2235">
        <f t="shared" si="2313"/>
        <v>-7.5283180560292262E-2</v>
      </c>
      <c r="J2235">
        <f t="shared" si="2314"/>
        <v>8.133042990429637E-2</v>
      </c>
      <c r="K2235">
        <f t="shared" ref="K2235:L2235" si="2372">IF(_xlfn.VAR.S(B2235:B2335)&lt;0.0000001,0,_xlfn.VAR.S(B2235:B2335))</f>
        <v>4.9901575575506891E-3</v>
      </c>
      <c r="L2235">
        <f t="shared" si="2372"/>
        <v>1.6258113710954005E-4</v>
      </c>
      <c r="M2235">
        <f t="shared" si="2316"/>
        <v>7.178257932576837E-2</v>
      </c>
      <c r="X2235" s="1"/>
      <c r="Y2235" s="1"/>
      <c r="Z2235" s="1"/>
    </row>
    <row r="2236" spans="1:26" x14ac:dyDescent="0.35">
      <c r="A2236" s="1">
        <v>12.283545999999999</v>
      </c>
      <c r="B2236" s="1">
        <v>9.0540455512896205</v>
      </c>
      <c r="C2236" s="1">
        <v>4.0361661494353402</v>
      </c>
      <c r="D2236" s="1">
        <v>-177.704425321011</v>
      </c>
      <c r="E2236" s="1">
        <v>9.0848202414285009</v>
      </c>
      <c r="F2236" s="1">
        <v>3.960882968875048</v>
      </c>
      <c r="G2236" s="1">
        <v>-178.81285652705583</v>
      </c>
      <c r="H2236">
        <f t="shared" si="2312"/>
        <v>3.0774690138880345E-2</v>
      </c>
      <c r="I2236">
        <f t="shared" si="2313"/>
        <v>-7.5283180560292262E-2</v>
      </c>
      <c r="J2236">
        <f t="shared" si="2314"/>
        <v>8.133042990429637E-2</v>
      </c>
      <c r="K2236">
        <f t="shared" ref="K2236:L2236" si="2373">IF(_xlfn.VAR.S(B2236:B2336)&lt;0.0000001,0,_xlfn.VAR.S(B2236:B2336))</f>
        <v>5.170016743634257E-3</v>
      </c>
      <c r="L2236">
        <f t="shared" si="2373"/>
        <v>1.6337552073316026E-4</v>
      </c>
      <c r="M2236">
        <f t="shared" si="2316"/>
        <v>7.3030077806116409E-2</v>
      </c>
      <c r="X2236" s="1"/>
      <c r="Y2236" s="1"/>
      <c r="Z2236" s="1"/>
    </row>
    <row r="2237" spans="1:26" x14ac:dyDescent="0.35">
      <c r="A2237" s="1">
        <v>12.287376</v>
      </c>
      <c r="B2237" s="1">
        <v>9.0540455512896205</v>
      </c>
      <c r="C2237" s="1">
        <v>4.0361661494353402</v>
      </c>
      <c r="D2237" s="1">
        <v>-177.704425321011</v>
      </c>
      <c r="E2237" s="1">
        <v>9.0871840317663111</v>
      </c>
      <c r="F2237" s="1">
        <v>3.9611689978779498</v>
      </c>
      <c r="G2237" s="1">
        <v>-178.79732653705886</v>
      </c>
      <c r="H2237">
        <f t="shared" si="2312"/>
        <v>3.3138480476690546E-2</v>
      </c>
      <c r="I2237">
        <f t="shared" si="2313"/>
        <v>-7.4997151557390396E-2</v>
      </c>
      <c r="J2237">
        <f t="shared" si="2314"/>
        <v>8.1992265671989972E-2</v>
      </c>
      <c r="K2237">
        <f t="shared" ref="K2237:L2237" si="2374">IF(_xlfn.VAR.S(B2237:B2337)&lt;0.0000001,0,_xlfn.VAR.S(B2237:B2337))</f>
        <v>5.3421998529969757E-3</v>
      </c>
      <c r="L2237">
        <f t="shared" si="2374"/>
        <v>1.6416338136806936E-4</v>
      </c>
      <c r="M2237">
        <f t="shared" si="2316"/>
        <v>7.4204873386894507E-2</v>
      </c>
      <c r="X2237" s="1"/>
      <c r="Y2237" s="1"/>
      <c r="Z2237" s="1"/>
    </row>
    <row r="2238" spans="1:26" x14ac:dyDescent="0.35">
      <c r="A2238" s="1">
        <v>12.293882999999999</v>
      </c>
      <c r="B2238" s="1">
        <v>9.0540455512896205</v>
      </c>
      <c r="C2238" s="1">
        <v>4.0361661494353402</v>
      </c>
      <c r="D2238" s="1">
        <v>-177.704425321011</v>
      </c>
      <c r="E2238" s="1">
        <v>9.0890322814628277</v>
      </c>
      <c r="F2238" s="1">
        <v>3.9612690620003361</v>
      </c>
      <c r="G2238" s="1">
        <v>-178.82595250266363</v>
      </c>
      <c r="H2238">
        <f t="shared" si="2312"/>
        <v>3.4986730173207192E-2</v>
      </c>
      <c r="I2238">
        <f t="shared" si="2313"/>
        <v>-7.4897087435004117E-2</v>
      </c>
      <c r="J2238">
        <f t="shared" si="2314"/>
        <v>8.2665863537856168E-2</v>
      </c>
      <c r="K2238">
        <f t="shared" ref="K2238:L2238" si="2375">IF(_xlfn.VAR.S(B2238:B2338)&lt;0.0000001,0,_xlfn.VAR.S(B2238:B2338))</f>
        <v>5.5067068856388349E-3</v>
      </c>
      <c r="L2238">
        <f t="shared" si="2375"/>
        <v>1.649447190142664E-4</v>
      </c>
      <c r="M2238">
        <f t="shared" si="2316"/>
        <v>7.5310368506953287E-2</v>
      </c>
      <c r="X2238" s="1"/>
      <c r="Y2238" s="1"/>
      <c r="Z2238" s="1"/>
    </row>
    <row r="2239" spans="1:26" x14ac:dyDescent="0.35">
      <c r="A2239" s="1">
        <v>12.300969</v>
      </c>
      <c r="B2239" s="1">
        <v>9.0540455512896205</v>
      </c>
      <c r="C2239" s="1">
        <v>4.0361661494353402</v>
      </c>
      <c r="D2239" s="1">
        <v>-177.704425321011</v>
      </c>
      <c r="E2239" s="1">
        <v>9.0907592062223941</v>
      </c>
      <c r="F2239" s="1">
        <v>3.961306223888243</v>
      </c>
      <c r="G2239" s="1">
        <v>-178.86454342492146</v>
      </c>
      <c r="H2239">
        <f t="shared" si="2312"/>
        <v>3.6713654932773565E-2</v>
      </c>
      <c r="I2239">
        <f t="shared" si="2313"/>
        <v>-7.4859925547097195E-2</v>
      </c>
      <c r="J2239">
        <f t="shared" si="2314"/>
        <v>8.3378060132385565E-2</v>
      </c>
      <c r="K2239">
        <f t="shared" ref="K2239:L2239" si="2376">IF(_xlfn.VAR.S(B2239:B2339)&lt;0.0000001,0,_xlfn.VAR.S(B2239:B2339))</f>
        <v>5.663537841559838E-3</v>
      </c>
      <c r="L2239">
        <f t="shared" si="2376"/>
        <v>1.6571953367175177E-4</v>
      </c>
      <c r="M2239">
        <f t="shared" si="2316"/>
        <v>7.6349573510476068E-2</v>
      </c>
      <c r="X2239" s="1"/>
      <c r="Y2239" s="1"/>
      <c r="Z2239" s="1"/>
    </row>
    <row r="2240" spans="1:26" x14ac:dyDescent="0.35">
      <c r="A2240" s="1">
        <v>12.304071</v>
      </c>
      <c r="B2240" s="1">
        <v>9.0540455512896205</v>
      </c>
      <c r="C2240" s="1">
        <v>4.0361661494353402</v>
      </c>
      <c r="D2240" s="1">
        <v>-177.704425321011</v>
      </c>
      <c r="E2240" s="1">
        <v>9.0907592062223941</v>
      </c>
      <c r="F2240" s="1">
        <v>3.961306223888243</v>
      </c>
      <c r="G2240" s="1">
        <v>-178.86454342492146</v>
      </c>
      <c r="H2240">
        <f t="shared" si="2312"/>
        <v>3.6713654932773565E-2</v>
      </c>
      <c r="I2240">
        <f t="shared" si="2313"/>
        <v>-7.4859925547097195E-2</v>
      </c>
      <c r="J2240">
        <f t="shared" si="2314"/>
        <v>8.3378060132385565E-2</v>
      </c>
      <c r="K2240">
        <f t="shared" ref="K2240:L2240" si="2377">IF(_xlfn.VAR.S(B2240:B2340)&lt;0.0000001,0,_xlfn.VAR.S(B2240:B2340))</f>
        <v>5.812692720759979E-3</v>
      </c>
      <c r="L2240">
        <f t="shared" si="2377"/>
        <v>1.6648782534052568E-4</v>
      </c>
      <c r="M2240">
        <f t="shared" si="2316"/>
        <v>7.7325161145001861E-2</v>
      </c>
      <c r="X2240" s="1"/>
      <c r="Y2240" s="1"/>
      <c r="Z2240" s="1"/>
    </row>
    <row r="2241" spans="1:26" x14ac:dyDescent="0.35">
      <c r="A2241" s="1">
        <v>12.308427</v>
      </c>
      <c r="B2241" s="1">
        <v>9.0540455512896205</v>
      </c>
      <c r="C2241" s="1">
        <v>4.0361661494353402</v>
      </c>
      <c r="D2241" s="1">
        <v>-177.704425321011</v>
      </c>
      <c r="E2241" s="1">
        <v>9.0923233469424893</v>
      </c>
      <c r="F2241" s="1">
        <v>3.9613884691595924</v>
      </c>
      <c r="G2241" s="1">
        <v>-178.92268631173371</v>
      </c>
      <c r="H2241">
        <f t="shared" si="2312"/>
        <v>3.8277795652868818E-2</v>
      </c>
      <c r="I2241">
        <f t="shared" si="2313"/>
        <v>-7.4777680275747826E-2</v>
      </c>
      <c r="J2241">
        <f t="shared" si="2314"/>
        <v>8.4005304043642079E-2</v>
      </c>
      <c r="K2241">
        <f t="shared" ref="K2241:L2241" si="2378">IF(_xlfn.VAR.S(B2241:B2341)&lt;0.0000001,0,_xlfn.VAR.S(B2241:B2341))</f>
        <v>5.9541715232392821E-3</v>
      </c>
      <c r="L2241">
        <f t="shared" si="2378"/>
        <v>1.6724959402058786E-4</v>
      </c>
      <c r="M2241">
        <f t="shared" si="2316"/>
        <v>7.8239511228406E-2</v>
      </c>
      <c r="X2241" s="1"/>
      <c r="Y2241" s="1"/>
      <c r="Z2241" s="1"/>
    </row>
    <row r="2242" spans="1:26" x14ac:dyDescent="0.35">
      <c r="A2242" s="1">
        <v>12.315778</v>
      </c>
      <c r="B2242" s="1">
        <v>9.0540455512896205</v>
      </c>
      <c r="C2242" s="1">
        <v>4.0361661494353402</v>
      </c>
      <c r="D2242" s="1">
        <v>-177.704425321011</v>
      </c>
      <c r="E2242" s="1">
        <v>9.0950043942305587</v>
      </c>
      <c r="F2242" s="1">
        <v>3.9616874192571947</v>
      </c>
      <c r="G2242" s="1">
        <v>-178.98906127600839</v>
      </c>
      <c r="H2242">
        <f t="shared" si="2312"/>
        <v>4.0958842940938212E-2</v>
      </c>
      <c r="I2242">
        <f t="shared" si="2313"/>
        <v>-7.4478730178145547E-2</v>
      </c>
      <c r="J2242">
        <f t="shared" si="2314"/>
        <v>8.4998282712119844E-2</v>
      </c>
      <c r="K2242">
        <f t="shared" ref="K2242:L2242" si="2379">IF(_xlfn.VAR.S(B2242:B2342)&lt;0.0000001,0,_xlfn.VAR.S(B2242:B2342))</f>
        <v>6.537174248811374E-3</v>
      </c>
      <c r="L2242">
        <f t="shared" si="2379"/>
        <v>2.434156893698533E-4</v>
      </c>
      <c r="M2242">
        <f t="shared" si="2316"/>
        <v>8.234433762063563E-2</v>
      </c>
      <c r="X2242" s="1"/>
      <c r="Y2242" s="1"/>
      <c r="Z2242" s="1"/>
    </row>
    <row r="2243" spans="1:26" x14ac:dyDescent="0.35">
      <c r="A2243" s="1">
        <v>12.320834</v>
      </c>
      <c r="B2243" s="1">
        <v>9.0540455512896205</v>
      </c>
      <c r="C2243" s="1">
        <v>4.0361661494353402</v>
      </c>
      <c r="D2243" s="1">
        <v>-177.704425321011</v>
      </c>
      <c r="E2243" s="1">
        <v>9.0950043942305587</v>
      </c>
      <c r="F2243" s="1">
        <v>3.9616874192571947</v>
      </c>
      <c r="G2243" s="1">
        <v>-178.98906127600839</v>
      </c>
      <c r="H2243">
        <f t="shared" ref="H2243:H2306" si="2380">E2243-B2243</f>
        <v>4.0958842940938212E-2</v>
      </c>
      <c r="I2243">
        <f t="shared" ref="I2243:I2306" si="2381">F2243-C2243</f>
        <v>-7.4478730178145547E-2</v>
      </c>
      <c r="J2243">
        <f t="shared" ref="J2243:J2306" si="2382">SQRT(H2243^2+I2243^2)</f>
        <v>8.4998282712119844E-2</v>
      </c>
      <c r="K2243">
        <f t="shared" ref="K2243:L2243" si="2383">IF(_xlfn.VAR.S(B2243:B2343)&lt;0.0000001,0,_xlfn.VAR.S(B2243:B2343))</f>
        <v>7.1005144992976532E-3</v>
      </c>
      <c r="L2243">
        <f t="shared" si="2383"/>
        <v>3.1818408555174483E-4</v>
      </c>
      <c r="M2243">
        <f t="shared" ref="M2243:M2306" si="2384">SQRT(K2243+L2243)</f>
        <v>8.6131867417636995E-2</v>
      </c>
      <c r="X2243" s="1"/>
      <c r="Y2243" s="1"/>
      <c r="Z2243" s="1"/>
    </row>
    <row r="2244" spans="1:26" x14ac:dyDescent="0.35">
      <c r="A2244" s="1">
        <v>12.323216</v>
      </c>
      <c r="B2244" s="1">
        <v>9.0540455512896205</v>
      </c>
      <c r="C2244" s="1">
        <v>4.0361661494353402</v>
      </c>
      <c r="D2244" s="1">
        <v>-177.704425321011</v>
      </c>
      <c r="E2244" s="1">
        <v>9.0974808871654265</v>
      </c>
      <c r="F2244" s="1">
        <v>3.9619720096055442</v>
      </c>
      <c r="G2244" s="1">
        <v>-179.03205361403778</v>
      </c>
      <c r="H2244">
        <f t="shared" si="2380"/>
        <v>4.3435335875805947E-2</v>
      </c>
      <c r="I2244">
        <f t="shared" si="2381"/>
        <v>-7.4194139829796057E-2</v>
      </c>
      <c r="J2244">
        <f t="shared" si="2382"/>
        <v>8.5973244603931312E-2</v>
      </c>
      <c r="K2244">
        <f t="shared" ref="K2244:L2244" si="2385">IF(_xlfn.VAR.S(B2244:B2344)&lt;0.0000001,0,_xlfn.VAR.S(B2244:B2344))</f>
        <v>7.6441922746981368E-3</v>
      </c>
      <c r="L2244">
        <f t="shared" si="2385"/>
        <v>3.9155478256626283E-4</v>
      </c>
      <c r="M2244">
        <f t="shared" si="2384"/>
        <v>8.964232849086641E-2</v>
      </c>
      <c r="X2244" s="1"/>
      <c r="Y2244" s="1"/>
      <c r="Z2244" s="1"/>
    </row>
    <row r="2245" spans="1:26" x14ac:dyDescent="0.35">
      <c r="A2245" s="1">
        <v>12.330435</v>
      </c>
      <c r="B2245" s="1">
        <v>9.0540455512896205</v>
      </c>
      <c r="C2245" s="1">
        <v>4.0361661494353402</v>
      </c>
      <c r="D2245" s="1">
        <v>-177.704425321011</v>
      </c>
      <c r="E2245" s="1">
        <v>9.0999037803621921</v>
      </c>
      <c r="F2245" s="1">
        <v>3.9623377354437332</v>
      </c>
      <c r="G2245" s="1">
        <v>-179.02068566720325</v>
      </c>
      <c r="H2245">
        <f t="shared" si="2380"/>
        <v>4.5858229072571532E-2</v>
      </c>
      <c r="I2245">
        <f t="shared" si="2381"/>
        <v>-7.3828413991607E-2</v>
      </c>
      <c r="J2245">
        <f t="shared" si="2382"/>
        <v>8.6911517569241398E-2</v>
      </c>
      <c r="K2245">
        <f t="shared" ref="K2245:L2245" si="2386">IF(_xlfn.VAR.S(B2245:B2345)&lt;0.0000001,0,_xlfn.VAR.S(B2245:B2345))</f>
        <v>8.1682075750128171E-3</v>
      </c>
      <c r="L2245">
        <f t="shared" si="2386"/>
        <v>4.6352778041340722E-4</v>
      </c>
      <c r="M2245">
        <f t="shared" si="2384"/>
        <v>9.290713296311659E-2</v>
      </c>
      <c r="X2245" s="1"/>
      <c r="Y2245" s="1"/>
      <c r="Z2245" s="1"/>
    </row>
    <row r="2246" spans="1:26" x14ac:dyDescent="0.35">
      <c r="A2246" s="1">
        <v>12.337729</v>
      </c>
      <c r="B2246" s="1">
        <v>9.0540455512896205</v>
      </c>
      <c r="C2246" s="1">
        <v>4.0361661494353402</v>
      </c>
      <c r="D2246" s="1">
        <v>-177.704425321011</v>
      </c>
      <c r="E2246" s="1">
        <v>9.1022678973877706</v>
      </c>
      <c r="F2246" s="1">
        <v>3.9626780489819229</v>
      </c>
      <c r="G2246" s="1">
        <v>-179.00386397656078</v>
      </c>
      <c r="H2246">
        <f t="shared" si="2380"/>
        <v>4.8222346098150126E-2</v>
      </c>
      <c r="I2246">
        <f t="shared" si="2381"/>
        <v>-7.348810045341736E-2</v>
      </c>
      <c r="J2246">
        <f t="shared" si="2382"/>
        <v>8.7897073736622963E-2</v>
      </c>
      <c r="K2246">
        <f t="shared" ref="K2246:L2246" si="2387">IF(_xlfn.VAR.S(B2246:B2346)&lt;0.0000001,0,_xlfn.VAR.S(B2246:B2346))</f>
        <v>8.6725604002416967E-3</v>
      </c>
      <c r="L2246">
        <f t="shared" si="2387"/>
        <v>5.3410307909317837E-4</v>
      </c>
      <c r="M2246">
        <f t="shared" si="2384"/>
        <v>9.5951359966051933E-2</v>
      </c>
      <c r="X2246" s="1"/>
      <c r="Y2246" s="1"/>
      <c r="Z2246" s="1"/>
    </row>
    <row r="2247" spans="1:26" x14ac:dyDescent="0.35">
      <c r="A2247" s="1">
        <v>12.34224</v>
      </c>
      <c r="B2247" s="1">
        <v>9.0555249671342395</v>
      </c>
      <c r="C2247" s="1">
        <v>4.0284223812979798</v>
      </c>
      <c r="D2247" s="1">
        <v>-177.85982393587901</v>
      </c>
      <c r="E2247" s="1">
        <v>9.1022678973877706</v>
      </c>
      <c r="F2247" s="1">
        <v>3.9626780489819229</v>
      </c>
      <c r="G2247" s="1">
        <v>-179.00386397656078</v>
      </c>
      <c r="H2247">
        <f t="shared" si="2380"/>
        <v>4.6742930253531156E-2</v>
      </c>
      <c r="I2247">
        <f t="shared" si="2381"/>
        <v>-6.5744332316056919E-2</v>
      </c>
      <c r="J2247">
        <f t="shared" si="2382"/>
        <v>8.0667333911383254E-2</v>
      </c>
      <c r="K2247">
        <f t="shared" ref="K2247:L2247" si="2388">IF(_xlfn.VAR.S(B2247:B2347)&lt;0.0000001,0,_xlfn.VAR.S(B2247:B2347))</f>
        <v>9.1572507503847583E-3</v>
      </c>
      <c r="L2247">
        <f t="shared" si="2388"/>
        <v>6.0328067860557515E-4</v>
      </c>
      <c r="M2247">
        <f t="shared" si="2384"/>
        <v>9.8795401861576204E-2</v>
      </c>
      <c r="X2247" s="1"/>
      <c r="Y2247" s="1"/>
      <c r="Z2247" s="1"/>
    </row>
    <row r="2248" spans="1:26" x14ac:dyDescent="0.35">
      <c r="A2248" s="1">
        <v>12.344518000000001</v>
      </c>
      <c r="B2248" s="1">
        <v>9.0555249671342395</v>
      </c>
      <c r="C2248" s="1">
        <v>4.0284223812979798</v>
      </c>
      <c r="D2248" s="1">
        <v>-177.85982393587901</v>
      </c>
      <c r="E2248" s="1">
        <v>9.1047507355209838</v>
      </c>
      <c r="F2248" s="1">
        <v>3.9630134567681106</v>
      </c>
      <c r="G2248" s="1">
        <v>-178.980889098511</v>
      </c>
      <c r="H2248">
        <f t="shared" si="2380"/>
        <v>4.9225768386744306E-2</v>
      </c>
      <c r="I2248">
        <f t="shared" si="2381"/>
        <v>-6.5408924529869239E-2</v>
      </c>
      <c r="J2248">
        <f t="shared" si="2382"/>
        <v>8.1862712399599399E-2</v>
      </c>
      <c r="K2248">
        <f t="shared" ref="K2248:L2248" si="2389">IF(_xlfn.VAR.S(B2248:B2348)&lt;0.0000001,0,_xlfn.VAR.S(B2248:B2348))</f>
        <v>9.6247812387138618E-3</v>
      </c>
      <c r="L2248">
        <f t="shared" si="2389"/>
        <v>6.7077783899989767E-4</v>
      </c>
      <c r="M2248">
        <f t="shared" si="2384"/>
        <v>0.10146703443835224</v>
      </c>
      <c r="X2248" s="1"/>
      <c r="Y2248" s="1"/>
      <c r="Z2248" s="1"/>
    </row>
    <row r="2249" spans="1:26" x14ac:dyDescent="0.35">
      <c r="A2249" s="1">
        <v>12.351483999999999</v>
      </c>
      <c r="B2249" s="1">
        <v>9.0555249671342395</v>
      </c>
      <c r="C2249" s="1">
        <v>4.0284223812979798</v>
      </c>
      <c r="D2249" s="1">
        <v>-177.85982393587901</v>
      </c>
      <c r="E2249" s="1">
        <v>9.1078328196852301</v>
      </c>
      <c r="F2249" s="1">
        <v>3.9631387229446227</v>
      </c>
      <c r="G2249" s="1">
        <v>-178.94627788471524</v>
      </c>
      <c r="H2249">
        <f t="shared" si="2380"/>
        <v>5.2307852550990575E-2</v>
      </c>
      <c r="I2249">
        <f t="shared" si="2381"/>
        <v>-6.5283658353357144E-2</v>
      </c>
      <c r="J2249">
        <f t="shared" si="2382"/>
        <v>8.3654452879054972E-2</v>
      </c>
      <c r="K2249">
        <f t="shared" ref="K2249:L2249" si="2390">IF(_xlfn.VAR.S(B2249:B2349)&lt;0.0000001,0,_xlfn.VAR.S(B2249:B2349))</f>
        <v>1.0072833444898845E-2</v>
      </c>
      <c r="L2249">
        <f t="shared" si="2390"/>
        <v>7.3712308370480243E-4</v>
      </c>
      <c r="M2249">
        <f t="shared" si="2384"/>
        <v>0.10397094078925923</v>
      </c>
      <c r="X2249" s="1"/>
      <c r="Y2249" s="1"/>
      <c r="Z2249" s="1"/>
    </row>
    <row r="2250" spans="1:26" x14ac:dyDescent="0.35">
      <c r="A2250" s="1">
        <v>12.358473999999999</v>
      </c>
      <c r="B2250" s="1">
        <v>9.0555249671342395</v>
      </c>
      <c r="C2250" s="1">
        <v>4.0284223812979798</v>
      </c>
      <c r="D2250" s="1">
        <v>-177.85982393587901</v>
      </c>
      <c r="E2250" s="1">
        <v>9.1107109974891802</v>
      </c>
      <c r="F2250" s="1">
        <v>3.9630799941329</v>
      </c>
      <c r="G2250" s="1">
        <v>-178.92619111642242</v>
      </c>
      <c r="H2250">
        <f t="shared" si="2380"/>
        <v>5.518603035494074E-2</v>
      </c>
      <c r="I2250">
        <f t="shared" si="2381"/>
        <v>-6.5342387165079785E-2</v>
      </c>
      <c r="J2250">
        <f t="shared" si="2382"/>
        <v>8.5528506983155173E-2</v>
      </c>
      <c r="K2250">
        <f t="shared" ref="K2250:L2250" si="2391">IF(_xlfn.VAR.S(B2250:B2350)&lt;0.0000001,0,_xlfn.VAR.S(B2250:B2350))</f>
        <v>1.0501407368939732E-2</v>
      </c>
      <c r="L2250">
        <f t="shared" si="2391"/>
        <v>8.0231641272028879E-4</v>
      </c>
      <c r="M2250">
        <f t="shared" si="2384"/>
        <v>0.10631897188018713</v>
      </c>
      <c r="X2250" s="1"/>
      <c r="Y2250" s="1"/>
      <c r="Z2250" s="1"/>
    </row>
    <row r="2251" spans="1:26" x14ac:dyDescent="0.35">
      <c r="A2251" s="1">
        <v>12.369515</v>
      </c>
      <c r="B2251" s="1">
        <v>9.0555249671342395</v>
      </c>
      <c r="C2251" s="1">
        <v>4.0284223812979798</v>
      </c>
      <c r="D2251" s="1">
        <v>-177.85982393587901</v>
      </c>
      <c r="E2251" s="1">
        <v>9.1151594230502138</v>
      </c>
      <c r="F2251" s="1">
        <v>3.9628655015694889</v>
      </c>
      <c r="G2251" s="1">
        <v>-178.94738758650578</v>
      </c>
      <c r="H2251">
        <f t="shared" si="2380"/>
        <v>5.9634455915974272E-2</v>
      </c>
      <c r="I2251">
        <f t="shared" si="2381"/>
        <v>-6.5556879728490891E-2</v>
      </c>
      <c r="J2251">
        <f t="shared" si="2382"/>
        <v>8.8622642773334731E-2</v>
      </c>
      <c r="K2251">
        <f t="shared" ref="K2251:L2251" si="2392">IF(_xlfn.VAR.S(B2251:B2351)&lt;0.0000001,0,_xlfn.VAR.S(B2251:B2351))</f>
        <v>1.091050301083653E-2</v>
      </c>
      <c r="L2251">
        <f t="shared" si="2392"/>
        <v>8.6635782604635751E-4</v>
      </c>
      <c r="M2251">
        <f t="shared" si="2384"/>
        <v>0.10852124601608151</v>
      </c>
      <c r="X2251" s="1"/>
      <c r="Y2251" s="1"/>
      <c r="Z2251" s="1"/>
    </row>
    <row r="2252" spans="1:26" x14ac:dyDescent="0.35">
      <c r="A2252" s="1">
        <v>12.373198</v>
      </c>
      <c r="B2252" s="1">
        <v>9.0555249671342395</v>
      </c>
      <c r="C2252" s="1">
        <v>4.0284223812979798</v>
      </c>
      <c r="D2252" s="1">
        <v>-177.85982393587901</v>
      </c>
      <c r="E2252" s="1">
        <v>9.1151594230502138</v>
      </c>
      <c r="F2252" s="1">
        <v>3.9628655015694889</v>
      </c>
      <c r="G2252" s="1">
        <v>-178.94738758650578</v>
      </c>
      <c r="H2252">
        <f t="shared" si="2380"/>
        <v>5.9634455915974272E-2</v>
      </c>
      <c r="I2252">
        <f t="shared" si="2381"/>
        <v>-6.5556879728490891E-2</v>
      </c>
      <c r="J2252">
        <f t="shared" si="2382"/>
        <v>8.8622642773334731E-2</v>
      </c>
      <c r="K2252">
        <f t="shared" ref="K2252:L2252" si="2393">IF(_xlfn.VAR.S(B2252:B2352)&lt;0.0000001,0,_xlfn.VAR.S(B2252:B2352))</f>
        <v>1.1300120370589212E-2</v>
      </c>
      <c r="L2252">
        <f t="shared" si="2393"/>
        <v>9.2924732368300771E-4</v>
      </c>
      <c r="M2252">
        <f t="shared" si="2384"/>
        <v>0.11058647156986347</v>
      </c>
      <c r="X2252" s="1"/>
      <c r="Y2252" s="1"/>
      <c r="Z2252" s="1"/>
    </row>
    <row r="2253" spans="1:26" x14ac:dyDescent="0.35">
      <c r="A2253" s="1">
        <v>12.376364000000001</v>
      </c>
      <c r="B2253" s="1">
        <v>9.0555249671342395</v>
      </c>
      <c r="C2253" s="1">
        <v>4.0284223812979798</v>
      </c>
      <c r="D2253" s="1">
        <v>-177.85982393587901</v>
      </c>
      <c r="E2253" s="1">
        <v>9.1191022992562001</v>
      </c>
      <c r="F2253" s="1">
        <v>3.9626314014833248</v>
      </c>
      <c r="G2253" s="1">
        <v>-178.98118029372932</v>
      </c>
      <c r="H2253">
        <f t="shared" si="2380"/>
        <v>6.3577332121960595E-2</v>
      </c>
      <c r="I2253">
        <f t="shared" si="2381"/>
        <v>-6.5790979814654982E-2</v>
      </c>
      <c r="J2253">
        <f t="shared" si="2382"/>
        <v>9.1490601619611298E-2</v>
      </c>
      <c r="K2253">
        <f t="shared" ref="K2253:L2253" si="2394">IF(_xlfn.VAR.S(B2253:B2353)&lt;0.0000001,0,_xlfn.VAR.S(B2253:B2353))</f>
        <v>1.1670259448197797E-2</v>
      </c>
      <c r="L2253">
        <f t="shared" si="2394"/>
        <v>9.909849056302406E-4</v>
      </c>
      <c r="M2253">
        <f t="shared" si="2384"/>
        <v>0.11252219493872326</v>
      </c>
      <c r="X2253" s="1"/>
      <c r="Y2253" s="1"/>
      <c r="Z2253" s="1"/>
    </row>
    <row r="2254" spans="1:26" x14ac:dyDescent="0.35">
      <c r="A2254" s="1">
        <v>12.383703000000001</v>
      </c>
      <c r="B2254" s="1">
        <v>9.0555249671342395</v>
      </c>
      <c r="C2254" s="1">
        <v>4.0284223812979798</v>
      </c>
      <c r="D2254" s="1">
        <v>-177.85982393587901</v>
      </c>
      <c r="E2254" s="1">
        <v>9.1230557260229581</v>
      </c>
      <c r="F2254" s="1">
        <v>3.9623842401871574</v>
      </c>
      <c r="G2254" s="1">
        <v>-179.01305093111316</v>
      </c>
      <c r="H2254">
        <f t="shared" si="2380"/>
        <v>6.7530758888718623E-2</v>
      </c>
      <c r="I2254">
        <f t="shared" si="2381"/>
        <v>-6.6038141110822401E-2</v>
      </c>
      <c r="J2254">
        <f t="shared" si="2382"/>
        <v>9.4453371975060485E-2</v>
      </c>
      <c r="K2254">
        <f t="shared" ref="K2254:L2254" si="2395">IF(_xlfn.VAR.S(B2254:B2354)&lt;0.0000001,0,_xlfn.VAR.S(B2254:B2354))</f>
        <v>1.202092024366227E-2</v>
      </c>
      <c r="L2254">
        <f t="shared" si="2395"/>
        <v>1.0515705718880544E-3</v>
      </c>
      <c r="M2254">
        <f t="shared" si="2384"/>
        <v>0.1143349938363156</v>
      </c>
      <c r="X2254" s="1"/>
      <c r="Y2254" s="1"/>
      <c r="Z2254" s="1"/>
    </row>
    <row r="2255" spans="1:26" x14ac:dyDescent="0.35">
      <c r="A2255" s="1">
        <v>12.385752999999999</v>
      </c>
      <c r="B2255" s="1">
        <v>9.0555249671342395</v>
      </c>
      <c r="C2255" s="1">
        <v>4.0284223812979798</v>
      </c>
      <c r="D2255" s="1">
        <v>-177.85982393587901</v>
      </c>
      <c r="E2255" s="1">
        <v>9.1230557260229581</v>
      </c>
      <c r="F2255" s="1">
        <v>3.9623842401871574</v>
      </c>
      <c r="G2255" s="1">
        <v>-179.01305093111316</v>
      </c>
      <c r="H2255">
        <f t="shared" si="2380"/>
        <v>6.7530758888718623E-2</v>
      </c>
      <c r="I2255">
        <f t="shared" si="2381"/>
        <v>-6.6038141110822401E-2</v>
      </c>
      <c r="J2255">
        <f t="shared" si="2382"/>
        <v>9.4453371975060485E-2</v>
      </c>
      <c r="K2255">
        <f t="shared" ref="K2255:L2255" si="2396">IF(_xlfn.VAR.S(B2255:B2355)&lt;0.0000001,0,_xlfn.VAR.S(B2255:B2355))</f>
        <v>1.2352102756982659E-2</v>
      </c>
      <c r="L2255">
        <f t="shared" si="2396"/>
        <v>1.1110043224564516E-3</v>
      </c>
      <c r="M2255">
        <f t="shared" si="2384"/>
        <v>0.11603062991916881</v>
      </c>
      <c r="X2255" s="1"/>
      <c r="Y2255" s="1"/>
      <c r="Z2255" s="1"/>
    </row>
    <row r="2256" spans="1:26" x14ac:dyDescent="0.35">
      <c r="A2256" s="1">
        <v>12.390884</v>
      </c>
      <c r="B2256" s="1">
        <v>9.0555249671342395</v>
      </c>
      <c r="C2256" s="1">
        <v>4.0284223812979798</v>
      </c>
      <c r="D2256" s="1">
        <v>-177.85982393587901</v>
      </c>
      <c r="E2256" s="1">
        <v>9.127710395509526</v>
      </c>
      <c r="F2256" s="1">
        <v>3.962100574784404</v>
      </c>
      <c r="G2256" s="1">
        <v>-179.00810172046081</v>
      </c>
      <c r="H2256">
        <f t="shared" si="2380"/>
        <v>7.218542837528652E-2</v>
      </c>
      <c r="I2256">
        <f t="shared" si="2381"/>
        <v>-6.6321806513575776E-2</v>
      </c>
      <c r="J2256">
        <f t="shared" si="2382"/>
        <v>9.8027129351765691E-2</v>
      </c>
      <c r="K2256">
        <f t="shared" ref="K2256:L2256" si="2397">IF(_xlfn.VAR.S(B2256:B2356)&lt;0.0000001,0,_xlfn.VAR.S(B2256:B2356))</f>
        <v>1.2663806988158936E-2</v>
      </c>
      <c r="L2256">
        <f t="shared" si="2397"/>
        <v>1.1692861573354301E-3</v>
      </c>
      <c r="M2256">
        <f t="shared" si="2384"/>
        <v>0.11761417068318922</v>
      </c>
      <c r="X2256" s="1"/>
      <c r="Y2256" s="1"/>
      <c r="Z2256" s="1"/>
    </row>
    <row r="2257" spans="1:26" x14ac:dyDescent="0.35">
      <c r="A2257" s="1">
        <v>12.397717</v>
      </c>
      <c r="B2257" s="1">
        <v>9.0555249671342395</v>
      </c>
      <c r="C2257" s="1">
        <v>4.0284223812979798</v>
      </c>
      <c r="D2257" s="1">
        <v>-177.85982393587901</v>
      </c>
      <c r="E2257" s="1">
        <v>9.132070504689759</v>
      </c>
      <c r="F2257" s="1">
        <v>3.9618038908422957</v>
      </c>
      <c r="G2257" s="1">
        <v>-178.99710215729607</v>
      </c>
      <c r="H2257">
        <f t="shared" si="2380"/>
        <v>7.6545537555519516E-2</v>
      </c>
      <c r="I2257">
        <f t="shared" si="2381"/>
        <v>-6.6618490455684132E-2</v>
      </c>
      <c r="J2257">
        <f t="shared" si="2382"/>
        <v>0.10147532995885022</v>
      </c>
      <c r="K2257">
        <f t="shared" ref="K2257:L2257" si="2398">IF(_xlfn.VAR.S(B2257:B2357)&lt;0.0000001,0,_xlfn.VAR.S(B2257:B2357))</f>
        <v>1.2956032937191117E-2</v>
      </c>
      <c r="L2257">
        <f t="shared" si="2398"/>
        <v>1.2264160765249894E-3</v>
      </c>
      <c r="M2257">
        <f t="shared" si="2384"/>
        <v>0.11909008780631622</v>
      </c>
      <c r="X2257" s="1"/>
      <c r="Y2257" s="1"/>
      <c r="Z2257" s="1"/>
    </row>
    <row r="2258" spans="1:26" x14ac:dyDescent="0.35">
      <c r="A2258" s="1">
        <v>12.404464000000001</v>
      </c>
      <c r="B2258" s="1">
        <v>9.0555249671342395</v>
      </c>
      <c r="C2258" s="1">
        <v>4.0284223812979798</v>
      </c>
      <c r="D2258" s="1">
        <v>-177.85982393587901</v>
      </c>
      <c r="E2258" s="1">
        <v>9.1366704924801052</v>
      </c>
      <c r="F2258" s="1">
        <v>3.9613987427067276</v>
      </c>
      <c r="G2258" s="1">
        <v>-178.96810853544011</v>
      </c>
      <c r="H2258">
        <f t="shared" si="2380"/>
        <v>8.1145525345865721E-2</v>
      </c>
      <c r="I2258">
        <f t="shared" si="2381"/>
        <v>-6.7023638591252155E-2</v>
      </c>
      <c r="J2258">
        <f t="shared" si="2382"/>
        <v>0.10524620854770647</v>
      </c>
      <c r="K2258">
        <f t="shared" ref="K2258:L2258" si="2399">IF(_xlfn.VAR.S(B2258:B2358)&lt;0.0000001,0,_xlfn.VAR.S(B2258:B2358))</f>
        <v>1.3228780604079182E-2</v>
      </c>
      <c r="L2258">
        <f t="shared" si="2399"/>
        <v>1.2823940800251335E-3</v>
      </c>
      <c r="M2258">
        <f t="shared" si="2384"/>
        <v>0.1204623372017342</v>
      </c>
      <c r="X2258" s="1"/>
      <c r="Y2258" s="1"/>
      <c r="Z2258" s="1"/>
    </row>
    <row r="2259" spans="1:26" x14ac:dyDescent="0.35">
      <c r="A2259" s="1">
        <v>12.404973999999999</v>
      </c>
      <c r="B2259" s="1">
        <v>9.0555249671342395</v>
      </c>
      <c r="C2259" s="1">
        <v>4.0284223812979798</v>
      </c>
      <c r="D2259" s="1">
        <v>-177.85982393587901</v>
      </c>
      <c r="E2259" s="1">
        <v>9.1366704924801052</v>
      </c>
      <c r="F2259" s="1">
        <v>3.9613987427067276</v>
      </c>
      <c r="G2259" s="1">
        <v>-178.96810853544011</v>
      </c>
      <c r="H2259">
        <f t="shared" si="2380"/>
        <v>8.1145525345865721E-2</v>
      </c>
      <c r="I2259">
        <f t="shared" si="2381"/>
        <v>-6.7023638591252155E-2</v>
      </c>
      <c r="J2259">
        <f t="shared" si="2382"/>
        <v>0.10524620854770647</v>
      </c>
      <c r="K2259">
        <f t="shared" ref="K2259:L2259" si="2400">IF(_xlfn.VAR.S(B2259:B2359)&lt;0.0000001,0,_xlfn.VAR.S(B2259:B2359))</f>
        <v>1.3482049988823176E-2</v>
      </c>
      <c r="L2259">
        <f t="shared" si="2400"/>
        <v>1.3372201678358586E-3</v>
      </c>
      <c r="M2259">
        <f t="shared" si="2384"/>
        <v>0.12173442469843537</v>
      </c>
      <c r="X2259" s="1"/>
      <c r="Y2259" s="1"/>
      <c r="Z2259" s="1"/>
    </row>
    <row r="2260" spans="1:26" x14ac:dyDescent="0.35">
      <c r="A2260" s="1">
        <v>12.411298</v>
      </c>
      <c r="B2260" s="1">
        <v>9.0555249671342395</v>
      </c>
      <c r="C2260" s="1">
        <v>4.0284223812979798</v>
      </c>
      <c r="D2260" s="1">
        <v>-177.85982393587901</v>
      </c>
      <c r="E2260" s="1">
        <v>9.1411855767715924</v>
      </c>
      <c r="F2260" s="1">
        <v>3.9610001249277573</v>
      </c>
      <c r="G2260" s="1">
        <v>-178.93814063195308</v>
      </c>
      <c r="H2260">
        <f t="shared" si="2380"/>
        <v>8.5660609637352891E-2</v>
      </c>
      <c r="I2260">
        <f t="shared" si="2381"/>
        <v>-6.7422256370222478E-2</v>
      </c>
      <c r="J2260">
        <f t="shared" si="2382"/>
        <v>0.10901147048588491</v>
      </c>
      <c r="K2260">
        <f t="shared" ref="K2260:L2260" si="2401">IF(_xlfn.VAR.S(B2260:B2360)&lt;0.0000001,0,_xlfn.VAR.S(B2260:B2360))</f>
        <v>1.371584109142302E-2</v>
      </c>
      <c r="L2260">
        <f t="shared" si="2401"/>
        <v>1.3908943399571633E-3</v>
      </c>
      <c r="M2260">
        <f t="shared" si="2384"/>
        <v>0.12290946030058135</v>
      </c>
      <c r="X2260" s="1"/>
      <c r="Y2260" s="1"/>
      <c r="Z2260" s="1"/>
    </row>
    <row r="2261" spans="1:26" x14ac:dyDescent="0.35">
      <c r="A2261" s="1">
        <v>12.417854</v>
      </c>
      <c r="B2261" s="1">
        <v>9.0555249671342395</v>
      </c>
      <c r="C2261" s="1">
        <v>4.0284223812979798</v>
      </c>
      <c r="D2261" s="1">
        <v>-177.85982393587901</v>
      </c>
      <c r="E2261" s="1">
        <v>9.1461284240487668</v>
      </c>
      <c r="F2261" s="1">
        <v>3.9602225952598418</v>
      </c>
      <c r="G2261" s="1">
        <v>-178.92647663090344</v>
      </c>
      <c r="H2261">
        <f t="shared" si="2380"/>
        <v>9.0603456914527314E-2</v>
      </c>
      <c r="I2261">
        <f t="shared" si="2381"/>
        <v>-6.8199786038138033E-2</v>
      </c>
      <c r="J2261">
        <f t="shared" si="2382"/>
        <v>0.11340280957943862</v>
      </c>
      <c r="K2261">
        <f t="shared" ref="K2261:L2261" si="2402">IF(_xlfn.VAR.S(B2261:B2361)&lt;0.0000001,0,_xlfn.VAR.S(B2261:B2361))</f>
        <v>1.3930153911878811E-2</v>
      </c>
      <c r="L2261">
        <f t="shared" si="2402"/>
        <v>1.4434165963890515E-3</v>
      </c>
      <c r="M2261">
        <f t="shared" si="2384"/>
        <v>0.12399020327537116</v>
      </c>
      <c r="X2261" s="1"/>
      <c r="Y2261" s="1"/>
      <c r="Z2261" s="1"/>
    </row>
    <row r="2262" spans="1:26" x14ac:dyDescent="0.35">
      <c r="A2262" s="1">
        <v>12.424464</v>
      </c>
      <c r="B2262" s="1">
        <v>9.0555249671342395</v>
      </c>
      <c r="C2262" s="1">
        <v>4.0284223812979798</v>
      </c>
      <c r="D2262" s="1">
        <v>-177.85982393587901</v>
      </c>
      <c r="E2262" s="1">
        <v>9.151146129104438</v>
      </c>
      <c r="F2262" s="1">
        <v>3.9592248364584242</v>
      </c>
      <c r="G2262" s="1">
        <v>-178.90688708440925</v>
      </c>
      <c r="H2262">
        <f t="shared" si="2380"/>
        <v>9.5621161970198543E-2</v>
      </c>
      <c r="I2262">
        <f t="shared" si="2381"/>
        <v>-6.9197544839555647E-2</v>
      </c>
      <c r="J2262">
        <f t="shared" si="2382"/>
        <v>0.11803265153487513</v>
      </c>
      <c r="K2262">
        <f t="shared" ref="K2262:L2262" si="2403">IF(_xlfn.VAR.S(B2262:B2362)&lt;0.0000001,0,_xlfn.VAR.S(B2262:B2362))</f>
        <v>1.4124988450190471E-2</v>
      </c>
      <c r="L2262">
        <f t="shared" si="2403"/>
        <v>1.4947869371315225E-3</v>
      </c>
      <c r="M2262">
        <f t="shared" si="2384"/>
        <v>0.12497909980201488</v>
      </c>
      <c r="X2262" s="1"/>
      <c r="Y2262" s="1"/>
      <c r="Z2262" s="1"/>
    </row>
    <row r="2263" spans="1:26" x14ac:dyDescent="0.35">
      <c r="A2263" s="1">
        <v>12.425477000000001</v>
      </c>
      <c r="B2263" s="1">
        <v>9.0555249671342395</v>
      </c>
      <c r="C2263" s="1">
        <v>4.0284223812979798</v>
      </c>
      <c r="D2263" s="1">
        <v>-177.85982393587901</v>
      </c>
      <c r="E2263" s="1">
        <v>9.151146129104438</v>
      </c>
      <c r="F2263" s="1">
        <v>3.9592248364584242</v>
      </c>
      <c r="G2263" s="1">
        <v>-178.90688708440925</v>
      </c>
      <c r="H2263">
        <f t="shared" si="2380"/>
        <v>9.5621161970198543E-2</v>
      </c>
      <c r="I2263">
        <f t="shared" si="2381"/>
        <v>-6.9197544839555647E-2</v>
      </c>
      <c r="J2263">
        <f t="shared" si="2382"/>
        <v>0.11803265153487513</v>
      </c>
      <c r="K2263">
        <f t="shared" ref="K2263:L2263" si="2404">IF(_xlfn.VAR.S(B2263:B2363)&lt;0.0000001,0,_xlfn.VAR.S(B2263:B2363))</f>
        <v>1.4658809202641329E-2</v>
      </c>
      <c r="L2263">
        <f t="shared" si="2404"/>
        <v>1.5259487329619668E-3</v>
      </c>
      <c r="M2263">
        <f t="shared" si="2384"/>
        <v>0.12721933003912297</v>
      </c>
      <c r="X2263" s="1"/>
      <c r="Y2263" s="1"/>
      <c r="Z2263" s="1"/>
    </row>
    <row r="2264" spans="1:26" x14ac:dyDescent="0.35">
      <c r="A2264" s="1">
        <v>12.431176000000001</v>
      </c>
      <c r="B2264" s="1">
        <v>9.0555249671342395</v>
      </c>
      <c r="C2264" s="1">
        <v>4.0284223812979798</v>
      </c>
      <c r="D2264" s="1">
        <v>-177.85982393587901</v>
      </c>
      <c r="E2264" s="1">
        <v>9.1563552763611078</v>
      </c>
      <c r="F2264" s="1">
        <v>3.9578720189541658</v>
      </c>
      <c r="G2264" s="1">
        <v>-178.90188251790784</v>
      </c>
      <c r="H2264">
        <f t="shared" si="2380"/>
        <v>0.10083030922686831</v>
      </c>
      <c r="I2264">
        <f t="shared" si="2381"/>
        <v>-7.0550362343813955E-2</v>
      </c>
      <c r="J2264">
        <f t="shared" si="2382"/>
        <v>0.12306138665572287</v>
      </c>
      <c r="K2264">
        <f t="shared" ref="K2264:L2264" si="2405">IF(_xlfn.VAR.S(B2264:B2364)&lt;0.0000001,0,_xlfn.VAR.S(B2264:B2364))</f>
        <v>1.5161889649932939E-2</v>
      </c>
      <c r="L2264">
        <f t="shared" si="2405"/>
        <v>1.5563689034624401E-3</v>
      </c>
      <c r="M2264">
        <f t="shared" si="2384"/>
        <v>0.12929910499843136</v>
      </c>
      <c r="X2264" s="1"/>
      <c r="Y2264" s="1"/>
      <c r="Z2264" s="1"/>
    </row>
    <row r="2265" spans="1:26" x14ac:dyDescent="0.35">
      <c r="A2265" s="1">
        <v>12.437982</v>
      </c>
      <c r="B2265" s="1">
        <v>9.0555249671342395</v>
      </c>
      <c r="C2265" s="1">
        <v>4.0284223812979798</v>
      </c>
      <c r="D2265" s="1">
        <v>-177.85982393587901</v>
      </c>
      <c r="E2265" s="1">
        <v>9.16196012166243</v>
      </c>
      <c r="F2265" s="1">
        <v>3.9559344658709978</v>
      </c>
      <c r="G2265" s="1">
        <v>-178.90881873408534</v>
      </c>
      <c r="H2265">
        <f t="shared" si="2380"/>
        <v>0.10643515452819052</v>
      </c>
      <c r="I2265">
        <f t="shared" si="2381"/>
        <v>-7.2487915426981964E-2</v>
      </c>
      <c r="J2265">
        <f t="shared" si="2382"/>
        <v>0.1287747646178749</v>
      </c>
      <c r="K2265">
        <f t="shared" ref="K2265:L2265" si="2406">IF(_xlfn.VAR.S(B2265:B2365)&lt;0.0000001,0,_xlfn.VAR.S(B2265:B2365))</f>
        <v>1.5634229792065298E-2</v>
      </c>
      <c r="L2265">
        <f t="shared" si="2406"/>
        <v>1.5860474486329408E-3</v>
      </c>
      <c r="M2265">
        <f t="shared" si="2384"/>
        <v>0.13122605397061302</v>
      </c>
      <c r="X2265" s="1"/>
      <c r="Y2265" s="1"/>
      <c r="Z2265" s="1"/>
    </row>
    <row r="2266" spans="1:26" x14ac:dyDescent="0.35">
      <c r="A2266" s="1">
        <v>12.444988</v>
      </c>
      <c r="B2266" s="1">
        <v>9.0555249671342395</v>
      </c>
      <c r="C2266" s="1">
        <v>4.0284223812979798</v>
      </c>
      <c r="D2266" s="1">
        <v>-177.85982393587901</v>
      </c>
      <c r="E2266" s="1">
        <v>9.1670554988941255</v>
      </c>
      <c r="F2266" s="1">
        <v>3.954054863047789</v>
      </c>
      <c r="G2266" s="1">
        <v>-178.92616103115</v>
      </c>
      <c r="H2266">
        <f t="shared" si="2380"/>
        <v>0.11153053175988603</v>
      </c>
      <c r="I2266">
        <f t="shared" si="2381"/>
        <v>-7.4367518250190834E-2</v>
      </c>
      <c r="J2266">
        <f t="shared" si="2382"/>
        <v>0.13405068923856905</v>
      </c>
      <c r="K2266">
        <f t="shared" ref="K2266:L2266" si="2407">IF(_xlfn.VAR.S(B2266:B2366)&lt;0.0000001,0,_xlfn.VAR.S(B2266:B2366))</f>
        <v>1.6075829629038328E-2</v>
      </c>
      <c r="L2266">
        <f t="shared" si="2407"/>
        <v>1.6149843684734736E-3</v>
      </c>
      <c r="M2266">
        <f t="shared" si="2384"/>
        <v>0.13300681936469197</v>
      </c>
      <c r="X2266" s="1"/>
      <c r="Y2266" s="1"/>
      <c r="Z2266" s="1"/>
    </row>
    <row r="2267" spans="1:26" x14ac:dyDescent="0.35">
      <c r="A2267" s="1">
        <v>12.446522</v>
      </c>
      <c r="B2267" s="1">
        <v>9.0576850486753298</v>
      </c>
      <c r="C2267" s="1">
        <v>4.0325261127735299</v>
      </c>
      <c r="D2267" s="1">
        <v>-177.696901203115</v>
      </c>
      <c r="E2267" s="1">
        <v>9.1670554988941255</v>
      </c>
      <c r="F2267" s="1">
        <v>3.954054863047789</v>
      </c>
      <c r="G2267" s="1">
        <v>-178.92616103115</v>
      </c>
      <c r="H2267">
        <f t="shared" si="2380"/>
        <v>0.10937045021879577</v>
      </c>
      <c r="I2267">
        <f t="shared" si="2381"/>
        <v>-7.8471249725740932E-2</v>
      </c>
      <c r="J2267">
        <f t="shared" si="2382"/>
        <v>0.13460918399047547</v>
      </c>
      <c r="K2267">
        <f t="shared" ref="K2267:L2267" si="2408">IF(_xlfn.VAR.S(B2267:B2367)&lt;0.0000001,0,_xlfn.VAR.S(B2267:B2367))</f>
        <v>1.6486689160852122E-2</v>
      </c>
      <c r="L2267">
        <f t="shared" si="2408"/>
        <v>1.6431796629840329E-3</v>
      </c>
      <c r="M2267">
        <f t="shared" si="2384"/>
        <v>0.13464720132195898</v>
      </c>
      <c r="X2267" s="1"/>
      <c r="Y2267" s="1"/>
      <c r="Z2267" s="1"/>
    </row>
    <row r="2268" spans="1:26" x14ac:dyDescent="0.35">
      <c r="A2268" s="1">
        <v>12.451997</v>
      </c>
      <c r="B2268" s="1">
        <v>9.0576850486753298</v>
      </c>
      <c r="C2268" s="1">
        <v>4.0325261127735299</v>
      </c>
      <c r="D2268" s="1">
        <v>-177.696901203115</v>
      </c>
      <c r="E2268" s="1">
        <v>9.1723256400048925</v>
      </c>
      <c r="F2268" s="1">
        <v>3.9519496894075083</v>
      </c>
      <c r="G2268" s="1">
        <v>-178.94328821293337</v>
      </c>
      <c r="H2268">
        <f t="shared" si="2380"/>
        <v>0.11464059132956272</v>
      </c>
      <c r="I2268">
        <f t="shared" si="2381"/>
        <v>-8.0576423366021555E-2</v>
      </c>
      <c r="J2268">
        <f t="shared" si="2382"/>
        <v>0.14012503410473148</v>
      </c>
      <c r="K2268">
        <f t="shared" ref="K2268:L2268" si="2409">IF(_xlfn.VAR.S(B2268:B2368)&lt;0.0000001,0,_xlfn.VAR.S(B2268:B2368))</f>
        <v>1.6873272358221177E-2</v>
      </c>
      <c r="L2268">
        <f t="shared" si="2409"/>
        <v>1.6697679347389696E-3</v>
      </c>
      <c r="M2268">
        <f t="shared" si="2384"/>
        <v>0.13617283243349293</v>
      </c>
      <c r="X2268" s="1"/>
      <c r="Y2268" s="1"/>
      <c r="Z2268" s="1"/>
    </row>
    <row r="2269" spans="1:26" x14ac:dyDescent="0.35">
      <c r="A2269" s="1">
        <v>12.459021999999999</v>
      </c>
      <c r="B2269" s="1">
        <v>9.0576850486753298</v>
      </c>
      <c r="C2269" s="1">
        <v>4.0325261127735299</v>
      </c>
      <c r="D2269" s="1">
        <v>-177.696901203115</v>
      </c>
      <c r="E2269" s="1">
        <v>9.1783881167127124</v>
      </c>
      <c r="F2269" s="1">
        <v>3.949579518075832</v>
      </c>
      <c r="G2269" s="1">
        <v>-178.95603319959508</v>
      </c>
      <c r="H2269">
        <f t="shared" si="2380"/>
        <v>0.12070306803738262</v>
      </c>
      <c r="I2269">
        <f t="shared" si="2381"/>
        <v>-8.294659469769794E-2</v>
      </c>
      <c r="J2269">
        <f t="shared" si="2382"/>
        <v>0.14645602823230319</v>
      </c>
      <c r="K2269">
        <f t="shared" ref="K2269:L2269" si="2410">IF(_xlfn.VAR.S(B2269:B2369)&lt;0.0000001,0,_xlfn.VAR.S(B2269:B2369))</f>
        <v>1.7229451387506877E-2</v>
      </c>
      <c r="L2269">
        <f t="shared" si="2410"/>
        <v>1.6955117847714282E-3</v>
      </c>
      <c r="M2269">
        <f t="shared" si="2384"/>
        <v>0.1375680310692797</v>
      </c>
      <c r="X2269" s="1"/>
      <c r="Y2269" s="1"/>
      <c r="Z2269" s="1"/>
    </row>
    <row r="2270" spans="1:26" x14ac:dyDescent="0.35">
      <c r="A2270" s="1">
        <v>12.465565</v>
      </c>
      <c r="B2270" s="1">
        <v>9.0576850486753298</v>
      </c>
      <c r="C2270" s="1">
        <v>4.0325261127735299</v>
      </c>
      <c r="D2270" s="1">
        <v>-177.696901203115</v>
      </c>
      <c r="E2270" s="1">
        <v>9.1841266221760005</v>
      </c>
      <c r="F2270" s="1">
        <v>3.9473450966724277</v>
      </c>
      <c r="G2270" s="1">
        <v>-178.94145125504633</v>
      </c>
      <c r="H2270">
        <f t="shared" si="2380"/>
        <v>0.12644157350067076</v>
      </c>
      <c r="I2270">
        <f t="shared" si="2381"/>
        <v>-8.518101610110218E-2</v>
      </c>
      <c r="J2270">
        <f t="shared" si="2382"/>
        <v>0.1524574596841419</v>
      </c>
      <c r="K2270">
        <f t="shared" ref="K2270:L2270" si="2411">IF(_xlfn.VAR.S(B2270:B2370)&lt;0.0000001,0,_xlfn.VAR.S(B2270:B2370))</f>
        <v>1.7555226248709178E-2</v>
      </c>
      <c r="L2270">
        <f t="shared" si="2411"/>
        <v>1.7204112130814128E-3</v>
      </c>
      <c r="M2270">
        <f t="shared" si="2384"/>
        <v>0.13883672951272868</v>
      </c>
      <c r="X2270" s="1"/>
      <c r="Y2270" s="1"/>
      <c r="Z2270" s="1"/>
    </row>
    <row r="2271" spans="1:26" x14ac:dyDescent="0.35">
      <c r="A2271" s="1">
        <v>12.467876</v>
      </c>
      <c r="B2271" s="1">
        <v>9.0576850486753298</v>
      </c>
      <c r="C2271" s="1">
        <v>4.0325261127735299</v>
      </c>
      <c r="D2271" s="1">
        <v>-177.696901203115</v>
      </c>
      <c r="E2271" s="1">
        <v>9.1841266221760005</v>
      </c>
      <c r="F2271" s="1">
        <v>3.9473450966724277</v>
      </c>
      <c r="G2271" s="1">
        <v>-178.94145125504633</v>
      </c>
      <c r="H2271">
        <f t="shared" si="2380"/>
        <v>0.12644157350067076</v>
      </c>
      <c r="I2271">
        <f t="shared" si="2381"/>
        <v>-8.518101610110218E-2</v>
      </c>
      <c r="J2271">
        <f t="shared" si="2382"/>
        <v>0.1524574596841419</v>
      </c>
      <c r="K2271">
        <f t="shared" ref="K2271:L2271" si="2412">IF(_xlfn.VAR.S(B2271:B2371)&lt;0.0000001,0,_xlfn.VAR.S(B2271:B2371))</f>
        <v>1.7850596941828074E-2</v>
      </c>
      <c r="L2271">
        <f t="shared" si="2412"/>
        <v>1.7444662196689218E-3</v>
      </c>
      <c r="M2271">
        <f t="shared" si="2384"/>
        <v>0.1399823673235204</v>
      </c>
      <c r="X2271" s="1"/>
      <c r="Y2271" s="1"/>
      <c r="Z2271" s="1"/>
    </row>
    <row r="2272" spans="1:26" x14ac:dyDescent="0.35">
      <c r="A2272" s="1">
        <v>12.472595999999999</v>
      </c>
      <c r="B2272" s="1">
        <v>9.0576850486753298</v>
      </c>
      <c r="C2272" s="1">
        <v>4.0325261127735299</v>
      </c>
      <c r="D2272" s="1">
        <v>-177.696901203115</v>
      </c>
      <c r="E2272" s="1">
        <v>9.1897743058698076</v>
      </c>
      <c r="F2272" s="1">
        <v>3.9451912962326849</v>
      </c>
      <c r="G2272" s="1">
        <v>-178.90235172522617</v>
      </c>
      <c r="H2272">
        <f t="shared" si="2380"/>
        <v>0.13208925719447784</v>
      </c>
      <c r="I2272">
        <f t="shared" si="2381"/>
        <v>-8.7334816540844962E-2</v>
      </c>
      <c r="J2272">
        <f t="shared" si="2382"/>
        <v>0.15835069322996967</v>
      </c>
      <c r="K2272">
        <f t="shared" ref="K2272:L2272" si="2413">IF(_xlfn.VAR.S(B2272:B2372)&lt;0.0000001,0,_xlfn.VAR.S(B2272:B2372))</f>
        <v>1.811556346686365E-2</v>
      </c>
      <c r="L2272">
        <f t="shared" si="2413"/>
        <v>1.7676768045339522E-3</v>
      </c>
      <c r="M2272">
        <f t="shared" si="2384"/>
        <v>0.14100794400102998</v>
      </c>
      <c r="X2272" s="1"/>
      <c r="Y2272" s="1"/>
      <c r="Z2272" s="1"/>
    </row>
    <row r="2273" spans="1:26" x14ac:dyDescent="0.35">
      <c r="A2273" s="1">
        <v>12.479521999999999</v>
      </c>
      <c r="B2273" s="1">
        <v>9.0576850486753298</v>
      </c>
      <c r="C2273" s="1">
        <v>4.0325261127735299</v>
      </c>
      <c r="D2273" s="1">
        <v>-177.696901203115</v>
      </c>
      <c r="E2273" s="1">
        <v>9.1964179446866794</v>
      </c>
      <c r="F2273" s="1">
        <v>3.9426955717794692</v>
      </c>
      <c r="G2273" s="1">
        <v>-178.88819940815469</v>
      </c>
      <c r="H2273">
        <f t="shared" si="2380"/>
        <v>0.13873289601134964</v>
      </c>
      <c r="I2273">
        <f t="shared" si="2381"/>
        <v>-8.9830540994060737E-2</v>
      </c>
      <c r="J2273">
        <f t="shared" si="2382"/>
        <v>0.16527656376807204</v>
      </c>
      <c r="K2273">
        <f t="shared" ref="K2273:L2273" si="2414">IF(_xlfn.VAR.S(B2273:B2373)&lt;0.0000001,0,_xlfn.VAR.S(B2273:B2373))</f>
        <v>1.8350125823815799E-2</v>
      </c>
      <c r="L2273">
        <f t="shared" si="2414"/>
        <v>1.7900429676765077E-3</v>
      </c>
      <c r="M2273">
        <f t="shared" si="2384"/>
        <v>0.1419160624858663</v>
      </c>
      <c r="X2273" s="1"/>
      <c r="Y2273" s="1"/>
      <c r="Z2273" s="1"/>
    </row>
    <row r="2274" spans="1:26" x14ac:dyDescent="0.35">
      <c r="A2274" s="1">
        <v>12.486083000000001</v>
      </c>
      <c r="B2274" s="1">
        <v>9.0576850486753298</v>
      </c>
      <c r="C2274" s="1">
        <v>4.0325261127735299</v>
      </c>
      <c r="D2274" s="1">
        <v>-177.696901203115</v>
      </c>
      <c r="E2274" s="1">
        <v>9.2023043051696103</v>
      </c>
      <c r="F2274" s="1">
        <v>3.940445451505131</v>
      </c>
      <c r="G2274" s="1">
        <v>-178.85490140605674</v>
      </c>
      <c r="H2274">
        <f t="shared" si="2380"/>
        <v>0.14461925649428053</v>
      </c>
      <c r="I2274">
        <f t="shared" si="2381"/>
        <v>-9.2080661268398867E-2</v>
      </c>
      <c r="J2274">
        <f t="shared" si="2382"/>
        <v>0.17144555266493242</v>
      </c>
      <c r="K2274">
        <f t="shared" ref="K2274:L2274" si="2415">IF(_xlfn.VAR.S(B2274:B2374)&lt;0.0000001,0,_xlfn.VAR.S(B2274:B2374))</f>
        <v>1.8554284012684604E-2</v>
      </c>
      <c r="L2274">
        <f t="shared" si="2415"/>
        <v>1.8115647090965847E-3</v>
      </c>
      <c r="M2274">
        <f t="shared" si="2384"/>
        <v>0.14270896510654538</v>
      </c>
      <c r="X2274" s="1"/>
      <c r="Y2274" s="1"/>
      <c r="Z2274" s="1"/>
    </row>
    <row r="2275" spans="1:26" x14ac:dyDescent="0.35">
      <c r="A2275" s="1">
        <v>12.486981</v>
      </c>
      <c r="B2275" s="1">
        <v>9.0576850486753298</v>
      </c>
      <c r="C2275" s="1">
        <v>4.0325261127735299</v>
      </c>
      <c r="D2275" s="1">
        <v>-177.696901203115</v>
      </c>
      <c r="E2275" s="1">
        <v>9.2023043051696103</v>
      </c>
      <c r="F2275" s="1">
        <v>3.940445451505131</v>
      </c>
      <c r="G2275" s="1">
        <v>-178.85490140605674</v>
      </c>
      <c r="H2275">
        <f t="shared" si="2380"/>
        <v>0.14461925649428053</v>
      </c>
      <c r="I2275">
        <f t="shared" si="2381"/>
        <v>-9.2080661268398867E-2</v>
      </c>
      <c r="J2275">
        <f t="shared" si="2382"/>
        <v>0.17144555266493242</v>
      </c>
      <c r="K2275">
        <f t="shared" ref="K2275:L2275" si="2416">IF(_xlfn.VAR.S(B2275:B2375)&lt;0.0000001,0,_xlfn.VAR.S(B2275:B2375))</f>
        <v>1.872803803346999E-2</v>
      </c>
      <c r="L2275">
        <f t="shared" si="2416"/>
        <v>1.8322420287941914E-3</v>
      </c>
      <c r="M2275">
        <f t="shared" si="2384"/>
        <v>0.14338856321988927</v>
      </c>
      <c r="X2275" s="1"/>
      <c r="Y2275" s="1"/>
      <c r="Z2275" s="1"/>
    </row>
    <row r="2276" spans="1:26" x14ac:dyDescent="0.35">
      <c r="A2276" s="1">
        <v>12.492939</v>
      </c>
      <c r="B2276" s="1">
        <v>9.0576850486753298</v>
      </c>
      <c r="C2276" s="1">
        <v>4.0325261127735299</v>
      </c>
      <c r="D2276" s="1">
        <v>-177.696901203115</v>
      </c>
      <c r="E2276" s="1">
        <v>9.2074177261895773</v>
      </c>
      <c r="F2276" s="1">
        <v>3.9384954870480655</v>
      </c>
      <c r="G2276" s="1">
        <v>-178.8341096711078</v>
      </c>
      <c r="H2276">
        <f t="shared" si="2380"/>
        <v>0.14973267751424757</v>
      </c>
      <c r="I2276">
        <f t="shared" si="2381"/>
        <v>-9.403062572546439E-2</v>
      </c>
      <c r="J2276">
        <f t="shared" si="2382"/>
        <v>0.17680959614768657</v>
      </c>
      <c r="K2276">
        <f t="shared" ref="K2276:L2276" si="2417">IF(_xlfn.VAR.S(B2276:B2376)&lt;0.0000001,0,_xlfn.VAR.S(B2276:B2376))</f>
        <v>1.887138788617207E-2</v>
      </c>
      <c r="L2276">
        <f t="shared" si="2417"/>
        <v>1.852074926769316E-3</v>
      </c>
      <c r="M2276">
        <f t="shared" si="2384"/>
        <v>0.14395646151854868</v>
      </c>
      <c r="X2276" s="1"/>
      <c r="Y2276" s="1"/>
      <c r="Z2276" s="1"/>
    </row>
    <row r="2277" spans="1:26" x14ac:dyDescent="0.35">
      <c r="A2277" s="1">
        <v>12.49954</v>
      </c>
      <c r="B2277" s="1">
        <v>9.0576850486753298</v>
      </c>
      <c r="C2277" s="1">
        <v>4.0325261127735299</v>
      </c>
      <c r="D2277" s="1">
        <v>-177.696901203115</v>
      </c>
      <c r="E2277" s="1">
        <v>9.214023790045081</v>
      </c>
      <c r="F2277" s="1">
        <v>3.9359155538838664</v>
      </c>
      <c r="G2277" s="1">
        <v>-178.83244430525605</v>
      </c>
      <c r="H2277">
        <f t="shared" si="2380"/>
        <v>0.15633874136975123</v>
      </c>
      <c r="I2277">
        <f t="shared" si="2381"/>
        <v>-9.6610558889663523E-2</v>
      </c>
      <c r="J2277">
        <f t="shared" si="2382"/>
        <v>0.18378085357852464</v>
      </c>
      <c r="K2277">
        <f t="shared" ref="K2277:L2277" si="2418">IF(_xlfn.VAR.S(B2277:B2377)&lt;0.0000001,0,_xlfn.VAR.S(B2277:B2377))</f>
        <v>1.8984333570790705E-2</v>
      </c>
      <c r="L2277">
        <f t="shared" si="2418"/>
        <v>1.8710634030219659E-3</v>
      </c>
      <c r="M2277">
        <f t="shared" si="2384"/>
        <v>0.1444139777646633</v>
      </c>
      <c r="X2277" s="1"/>
      <c r="Y2277" s="1"/>
      <c r="Z2277" s="1"/>
    </row>
    <row r="2278" spans="1:26" x14ac:dyDescent="0.35">
      <c r="A2278" s="1">
        <v>12.503356</v>
      </c>
      <c r="B2278" s="1">
        <v>9.0576850486753298</v>
      </c>
      <c r="C2278" s="1">
        <v>4.0325261127735299</v>
      </c>
      <c r="D2278" s="1">
        <v>-177.696901203115</v>
      </c>
      <c r="E2278" s="1">
        <v>9.214023790045081</v>
      </c>
      <c r="F2278" s="1">
        <v>3.9359155538838664</v>
      </c>
      <c r="G2278" s="1">
        <v>-178.83244430525605</v>
      </c>
      <c r="H2278">
        <f t="shared" si="2380"/>
        <v>0.15633874136975123</v>
      </c>
      <c r="I2278">
        <f t="shared" si="2381"/>
        <v>-9.6610558889663523E-2</v>
      </c>
      <c r="J2278">
        <f t="shared" si="2382"/>
        <v>0.18378085357852464</v>
      </c>
      <c r="K2278">
        <f t="shared" ref="K2278:L2278" si="2419">IF(_xlfn.VAR.S(B2278:B2378)&lt;0.0000001,0,_xlfn.VAR.S(B2278:B2378))</f>
        <v>1.9066875087325963E-2</v>
      </c>
      <c r="L2278">
        <f t="shared" si="2419"/>
        <v>1.8892074575521407E-3</v>
      </c>
      <c r="M2278">
        <f t="shared" si="2384"/>
        <v>0.14476215853902602</v>
      </c>
      <c r="X2278" s="1"/>
      <c r="Y2278" s="1"/>
      <c r="Z2278" s="1"/>
    </row>
    <row r="2279" spans="1:26" x14ac:dyDescent="0.35">
      <c r="A2279" s="1">
        <v>12.506284000000001</v>
      </c>
      <c r="B2279" s="1">
        <v>9.0576850486753298</v>
      </c>
      <c r="C2279" s="1">
        <v>4.0325261127735299</v>
      </c>
      <c r="D2279" s="1">
        <v>-177.696901203115</v>
      </c>
      <c r="E2279" s="1">
        <v>9.2201955585689888</v>
      </c>
      <c r="F2279" s="1">
        <v>3.9334673269742084</v>
      </c>
      <c r="G2279" s="1">
        <v>-178.81266091729873</v>
      </c>
      <c r="H2279">
        <f t="shared" si="2380"/>
        <v>0.16251050989365901</v>
      </c>
      <c r="I2279">
        <f t="shared" si="2381"/>
        <v>-9.905878579932148E-2</v>
      </c>
      <c r="J2279">
        <f t="shared" si="2382"/>
        <v>0.19032159328340256</v>
      </c>
      <c r="K2279">
        <f t="shared" ref="K2279:L2279" si="2420">IF(_xlfn.VAR.S(B2279:B2379)&lt;0.0000001,0,_xlfn.VAR.S(B2279:B2379))</f>
        <v>1.9119012435777846E-2</v>
      </c>
      <c r="L2279">
        <f t="shared" si="2420"/>
        <v>1.9065070903598394E-3</v>
      </c>
      <c r="M2279">
        <f t="shared" si="2384"/>
        <v>0.14500179145837366</v>
      </c>
      <c r="X2279" s="1"/>
      <c r="Y2279" s="1"/>
      <c r="Z2279" s="1"/>
    </row>
    <row r="2280" spans="1:26" x14ac:dyDescent="0.35">
      <c r="A2280" s="1">
        <v>12.512736</v>
      </c>
      <c r="B2280" s="1">
        <v>9.0576850486753298</v>
      </c>
      <c r="C2280" s="1">
        <v>4.0325261127735299</v>
      </c>
      <c r="D2280" s="1">
        <v>-177.696901203115</v>
      </c>
      <c r="E2280" s="1">
        <v>9.2270157226487655</v>
      </c>
      <c r="F2280" s="1">
        <v>3.9307308119200504</v>
      </c>
      <c r="G2280" s="1">
        <v>-178.8017326346191</v>
      </c>
      <c r="H2280">
        <f t="shared" si="2380"/>
        <v>0.16933067397343571</v>
      </c>
      <c r="I2280">
        <f t="shared" si="2381"/>
        <v>-0.10179530085347954</v>
      </c>
      <c r="J2280">
        <f t="shared" si="2382"/>
        <v>0.19757317739042513</v>
      </c>
      <c r="K2280">
        <f t="shared" ref="K2280:L2280" si="2421">IF(_xlfn.VAR.S(B2280:B2380)&lt;0.0000001,0,_xlfn.VAR.S(B2280:B2380))</f>
        <v>1.9140745616146385E-2</v>
      </c>
      <c r="L2280">
        <f t="shared" si="2421"/>
        <v>1.9229623014450623E-3</v>
      </c>
      <c r="M2280">
        <f t="shared" si="2384"/>
        <v>0.14513341420083609</v>
      </c>
      <c r="X2280" s="1"/>
      <c r="Y2280" s="1"/>
      <c r="Z2280" s="1"/>
    </row>
    <row r="2281" spans="1:26" x14ac:dyDescent="0.35">
      <c r="A2281" s="1">
        <v>12.51938</v>
      </c>
      <c r="B2281" s="1">
        <v>9.0576850486753298</v>
      </c>
      <c r="C2281" s="1">
        <v>4.0325261127735299</v>
      </c>
      <c r="D2281" s="1">
        <v>-177.696901203115</v>
      </c>
      <c r="E2281" s="1">
        <v>9.2329803680012379</v>
      </c>
      <c r="F2281" s="1">
        <v>3.9283380068776799</v>
      </c>
      <c r="G2281" s="1">
        <v>-178.79792776323987</v>
      </c>
      <c r="H2281">
        <f t="shared" si="2380"/>
        <v>0.17529531932590814</v>
      </c>
      <c r="I2281">
        <f t="shared" si="2381"/>
        <v>-0.10418810589585004</v>
      </c>
      <c r="J2281">
        <f t="shared" si="2382"/>
        <v>0.20392059824288711</v>
      </c>
      <c r="K2281">
        <f t="shared" ref="K2281:L2281" si="2422">IF(_xlfn.VAR.S(B2281:B2381)&lt;0.0000001,0,_xlfn.VAR.S(B2281:B2381))</f>
        <v>1.9132074628431563E-2</v>
      </c>
      <c r="L2281">
        <f t="shared" si="2422"/>
        <v>1.9385730908078084E-3</v>
      </c>
      <c r="M2281">
        <f t="shared" si="2384"/>
        <v>0.14515732058438999</v>
      </c>
      <c r="X2281" s="1"/>
      <c r="Y2281" s="1"/>
      <c r="Z2281" s="1"/>
    </row>
    <row r="2282" spans="1:26" x14ac:dyDescent="0.35">
      <c r="A2282" s="1">
        <v>12.525980000000001</v>
      </c>
      <c r="B2282" s="1">
        <v>9.0576850486753298</v>
      </c>
      <c r="C2282" s="1">
        <v>4.0325261127735299</v>
      </c>
      <c r="D2282" s="1">
        <v>-177.696901203115</v>
      </c>
      <c r="E2282" s="1">
        <v>9.2395476793719844</v>
      </c>
      <c r="F2282" s="1">
        <v>3.925694845747921</v>
      </c>
      <c r="G2282" s="1">
        <v>-178.78143388080849</v>
      </c>
      <c r="H2282">
        <f t="shared" si="2380"/>
        <v>0.18186263069665465</v>
      </c>
      <c r="I2282">
        <f t="shared" si="2381"/>
        <v>-0.10683126702560886</v>
      </c>
      <c r="J2282">
        <f t="shared" si="2382"/>
        <v>0.21091926431268607</v>
      </c>
      <c r="K2282">
        <f t="shared" ref="K2282:L2282" si="2423">IF(_xlfn.VAR.S(B2282:B2382)&lt;0.0000001,0,_xlfn.VAR.S(B2282:B2382))</f>
        <v>1.9966238557436185E-2</v>
      </c>
      <c r="L2282">
        <f t="shared" si="2423"/>
        <v>2.242302291350752E-3</v>
      </c>
      <c r="M2282">
        <f t="shared" si="2384"/>
        <v>0.14902530271328737</v>
      </c>
      <c r="X2282" s="1"/>
      <c r="Y2282" s="1"/>
      <c r="Z2282" s="1"/>
    </row>
    <row r="2283" spans="1:26" x14ac:dyDescent="0.35">
      <c r="A2283" s="1">
        <v>12.528014000000001</v>
      </c>
      <c r="B2283" s="1">
        <v>9.0576850486753298</v>
      </c>
      <c r="C2283" s="1">
        <v>4.0325261127735299</v>
      </c>
      <c r="D2283" s="1">
        <v>-177.696901203115</v>
      </c>
      <c r="E2283" s="1">
        <v>9.2395476793719844</v>
      </c>
      <c r="F2283" s="1">
        <v>3.925694845747921</v>
      </c>
      <c r="G2283" s="1">
        <v>-178.78143388080849</v>
      </c>
      <c r="H2283">
        <f t="shared" si="2380"/>
        <v>0.18186263069665465</v>
      </c>
      <c r="I2283">
        <f t="shared" si="2381"/>
        <v>-0.10683126702560886</v>
      </c>
      <c r="J2283">
        <f t="shared" si="2382"/>
        <v>0.21091926431268607</v>
      </c>
      <c r="K2283">
        <f t="shared" ref="K2283:L2283" si="2424">IF(_xlfn.VAR.S(B2283:B2383)&lt;0.0000001,0,_xlfn.VAR.S(B2283:B2383))</f>
        <v>2.0739628448340434E-2</v>
      </c>
      <c r="L2283">
        <f t="shared" si="2424"/>
        <v>2.5382948611681793E-3</v>
      </c>
      <c r="M2283">
        <f t="shared" si="2384"/>
        <v>0.15257104348305617</v>
      </c>
      <c r="X2283" s="1"/>
      <c r="Y2283" s="1"/>
      <c r="Z2283" s="1"/>
    </row>
    <row r="2284" spans="1:26" x14ac:dyDescent="0.35">
      <c r="A2284" s="1">
        <v>12.532406</v>
      </c>
      <c r="B2284" s="1">
        <v>9.0576850486753298</v>
      </c>
      <c r="C2284" s="1">
        <v>4.0325261127735299</v>
      </c>
      <c r="D2284" s="1">
        <v>-177.696901203115</v>
      </c>
      <c r="E2284" s="1">
        <v>9.2453045175825146</v>
      </c>
      <c r="F2284" s="1">
        <v>3.9233322770242505</v>
      </c>
      <c r="G2284" s="1">
        <v>-178.76469390415048</v>
      </c>
      <c r="H2284">
        <f t="shared" si="2380"/>
        <v>0.18761946890718484</v>
      </c>
      <c r="I2284">
        <f t="shared" si="2381"/>
        <v>-0.10919383574927943</v>
      </c>
      <c r="J2284">
        <f t="shared" si="2382"/>
        <v>0.21708145678213678</v>
      </c>
      <c r="K2284">
        <f t="shared" ref="K2284:L2284" si="2425">IF(_xlfn.VAR.S(B2284:B2384)&lt;0.0000001,0,_xlfn.VAR.S(B2284:B2384))</f>
        <v>2.14522443011444E-2</v>
      </c>
      <c r="L2284">
        <f t="shared" si="2425"/>
        <v>2.8265508002600979E-3</v>
      </c>
      <c r="M2284">
        <f t="shared" si="2384"/>
        <v>0.15581654309284523</v>
      </c>
      <c r="X2284" s="1"/>
      <c r="Y2284" s="1"/>
      <c r="Z2284" s="1"/>
    </row>
    <row r="2285" spans="1:26" x14ac:dyDescent="0.35">
      <c r="A2285" s="1">
        <v>12.539047999999999</v>
      </c>
      <c r="B2285" s="1">
        <v>9.0576850486753298</v>
      </c>
      <c r="C2285" s="1">
        <v>4.0325261127735299</v>
      </c>
      <c r="D2285" s="1">
        <v>-177.696901203115</v>
      </c>
      <c r="E2285" s="1">
        <v>9.2522728517940713</v>
      </c>
      <c r="F2285" s="1">
        <v>3.9204272535144953</v>
      </c>
      <c r="G2285" s="1">
        <v>-178.76078506268718</v>
      </c>
      <c r="H2285">
        <f t="shared" si="2380"/>
        <v>0.19458780311874158</v>
      </c>
      <c r="I2285">
        <f t="shared" si="2381"/>
        <v>-0.11209885925903462</v>
      </c>
      <c r="J2285">
        <f t="shared" si="2382"/>
        <v>0.22456751183052945</v>
      </c>
      <c r="K2285">
        <f t="shared" ref="K2285:L2285" si="2426">IF(_xlfn.VAR.S(B2285:B2385)&lt;0.0000001,0,_xlfn.VAR.S(B2285:B2385))</f>
        <v>2.2104086115848007E-2</v>
      </c>
      <c r="L2285">
        <f t="shared" si="2426"/>
        <v>3.1070701086264997E-3</v>
      </c>
      <c r="M2285">
        <f t="shared" si="2384"/>
        <v>0.15878021357988692</v>
      </c>
      <c r="X2285" s="1"/>
      <c r="Y2285" s="1"/>
      <c r="Z2285" s="1"/>
    </row>
    <row r="2286" spans="1:26" x14ac:dyDescent="0.35">
      <c r="A2286" s="1">
        <v>12.545477</v>
      </c>
      <c r="B2286" s="1">
        <v>9.0576850486753298</v>
      </c>
      <c r="C2286" s="1">
        <v>4.0325261127735299</v>
      </c>
      <c r="D2286" s="1">
        <v>-177.696901203115</v>
      </c>
      <c r="E2286" s="1">
        <v>9.2590772281855731</v>
      </c>
      <c r="F2286" s="1">
        <v>3.9175804388990132</v>
      </c>
      <c r="G2286" s="1">
        <v>-178.74612337871238</v>
      </c>
      <c r="H2286">
        <f t="shared" si="2380"/>
        <v>0.20139217951024335</v>
      </c>
      <c r="I2286">
        <f t="shared" si="2381"/>
        <v>-0.11494567387451671</v>
      </c>
      <c r="J2286">
        <f t="shared" si="2382"/>
        <v>0.23188643321754043</v>
      </c>
      <c r="K2286">
        <f t="shared" ref="K2286:L2286" si="2427">IF(_xlfn.VAR.S(B2286:B2386)&lt;0.0000001,0,_xlfn.VAR.S(B2286:B2386))</f>
        <v>2.2695153892451234E-2</v>
      </c>
      <c r="L2286">
        <f t="shared" si="2427"/>
        <v>3.3798527862673928E-3</v>
      </c>
      <c r="M2286">
        <f t="shared" si="2384"/>
        <v>0.16147757329957194</v>
      </c>
      <c r="X2286" s="1"/>
      <c r="Y2286" s="1"/>
      <c r="Z2286" s="1"/>
    </row>
    <row r="2287" spans="1:26" x14ac:dyDescent="0.35">
      <c r="A2287" s="1">
        <v>12.545567</v>
      </c>
      <c r="B2287" s="1">
        <v>9.0685802446890804</v>
      </c>
      <c r="C2287" s="1">
        <v>4.0639125297370802</v>
      </c>
      <c r="D2287" s="1">
        <v>-177.950652197473</v>
      </c>
      <c r="E2287" s="1">
        <v>9.2590772281855731</v>
      </c>
      <c r="F2287" s="1">
        <v>3.9175804388990132</v>
      </c>
      <c r="G2287" s="1">
        <v>-178.74612337871238</v>
      </c>
      <c r="H2287">
        <f t="shared" si="2380"/>
        <v>0.19049698349649269</v>
      </c>
      <c r="I2287">
        <f t="shared" si="2381"/>
        <v>-0.14633209083806697</v>
      </c>
      <c r="J2287">
        <f t="shared" si="2382"/>
        <v>0.24021278386110781</v>
      </c>
      <c r="K2287">
        <f t="shared" ref="K2287:L2287" si="2428">IF(_xlfn.VAR.S(B2287:B2387)&lt;0.0000001,0,_xlfn.VAR.S(B2287:B2387))</f>
        <v>2.3225447630954073E-2</v>
      </c>
      <c r="L2287">
        <f t="shared" si="2428"/>
        <v>3.6448988331827599E-3</v>
      </c>
      <c r="M2287">
        <f t="shared" si="2384"/>
        <v>0.16392176934177119</v>
      </c>
      <c r="X2287" s="1"/>
      <c r="Y2287" s="1"/>
      <c r="Z2287" s="1"/>
    </row>
    <row r="2288" spans="1:26" x14ac:dyDescent="0.35">
      <c r="A2288" s="1">
        <v>12.551964</v>
      </c>
      <c r="B2288" s="1">
        <v>9.0685802446890804</v>
      </c>
      <c r="C2288" s="1">
        <v>4.0639125297370802</v>
      </c>
      <c r="D2288" s="1">
        <v>-177.950652197473</v>
      </c>
      <c r="E2288" s="1">
        <v>9.2658108709206921</v>
      </c>
      <c r="F2288" s="1">
        <v>3.914776583770931</v>
      </c>
      <c r="G2288" s="1">
        <v>-178.72778443864055</v>
      </c>
      <c r="H2288">
        <f t="shared" si="2380"/>
        <v>0.19723062623161169</v>
      </c>
      <c r="I2288">
        <f t="shared" si="2381"/>
        <v>-0.14913594596614921</v>
      </c>
      <c r="J2288">
        <f t="shared" si="2382"/>
        <v>0.24726797265908071</v>
      </c>
      <c r="K2288">
        <f t="shared" ref="K2288:L2288" si="2429">IF(_xlfn.VAR.S(B2288:B2388)&lt;0.0000001,0,_xlfn.VAR.S(B2288:B2388))</f>
        <v>2.3745490945183346E-2</v>
      </c>
      <c r="L2288">
        <f t="shared" si="2429"/>
        <v>3.8704644774260866E-3</v>
      </c>
      <c r="M2288">
        <f t="shared" si="2384"/>
        <v>0.16618049049936467</v>
      </c>
      <c r="X2288" s="1"/>
      <c r="Y2288" s="1"/>
      <c r="Z2288" s="1"/>
    </row>
    <row r="2289" spans="1:26" x14ac:dyDescent="0.35">
      <c r="A2289" s="1">
        <v>12.558543999999999</v>
      </c>
      <c r="B2289" s="1">
        <v>9.0685802446890804</v>
      </c>
      <c r="C2289" s="1">
        <v>4.0639125297370802</v>
      </c>
      <c r="D2289" s="1">
        <v>-177.950652197473</v>
      </c>
      <c r="E2289" s="1">
        <v>9.2723498038950947</v>
      </c>
      <c r="F2289" s="1">
        <v>3.9120492456373674</v>
      </c>
      <c r="G2289" s="1">
        <v>-178.72224273132389</v>
      </c>
      <c r="H2289">
        <f t="shared" si="2380"/>
        <v>0.20376955920601425</v>
      </c>
      <c r="I2289">
        <f t="shared" si="2381"/>
        <v>-0.15186328409971273</v>
      </c>
      <c r="J2289">
        <f t="shared" si="2382"/>
        <v>0.25413478769456849</v>
      </c>
      <c r="K2289">
        <f t="shared" ref="K2289:L2289" si="2430">IF(_xlfn.VAR.S(B2289:B2389)&lt;0.0000001,0,_xlfn.VAR.S(B2289:B2389))</f>
        <v>2.4207127158362846E-2</v>
      </c>
      <c r="L2289">
        <f t="shared" si="2430"/>
        <v>4.0856414381840647E-3</v>
      </c>
      <c r="M2289">
        <f t="shared" si="2384"/>
        <v>0.16820454392360187</v>
      </c>
      <c r="X2289" s="1"/>
      <c r="Y2289" s="1"/>
      <c r="Z2289" s="1"/>
    </row>
    <row r="2290" spans="1:26" x14ac:dyDescent="0.35">
      <c r="A2290" s="1">
        <v>12.570356</v>
      </c>
      <c r="B2290" s="1">
        <v>9.0685802446890804</v>
      </c>
      <c r="C2290" s="1">
        <v>4.0639125297370802</v>
      </c>
      <c r="D2290" s="1">
        <v>-177.950652197473</v>
      </c>
      <c r="E2290" s="1">
        <v>9.2841425233584118</v>
      </c>
      <c r="F2290" s="1">
        <v>3.9072533984711337</v>
      </c>
      <c r="G2290" s="1">
        <v>-178.68502131125834</v>
      </c>
      <c r="H2290">
        <f t="shared" si="2380"/>
        <v>0.21556227866933142</v>
      </c>
      <c r="I2290">
        <f t="shared" si="2381"/>
        <v>-0.15665913126594644</v>
      </c>
      <c r="J2290">
        <f t="shared" si="2382"/>
        <v>0.26647547615890571</v>
      </c>
      <c r="K2290">
        <f t="shared" ref="K2290:L2290" si="2431">IF(_xlfn.VAR.S(B2290:B2390)&lt;0.0000001,0,_xlfn.VAR.S(B2290:B2390))</f>
        <v>2.4610356270492482E-2</v>
      </c>
      <c r="L2290">
        <f t="shared" si="2431"/>
        <v>4.2904297154566845E-3</v>
      </c>
      <c r="M2290">
        <f t="shared" si="2384"/>
        <v>0.17000231170766228</v>
      </c>
      <c r="X2290" s="1"/>
      <c r="Y2290" s="1"/>
      <c r="Z2290" s="1"/>
    </row>
    <row r="2291" spans="1:26" x14ac:dyDescent="0.35">
      <c r="A2291" s="1">
        <v>12.57109</v>
      </c>
      <c r="B2291" s="1">
        <v>9.0685802446890804</v>
      </c>
      <c r="C2291" s="1">
        <v>4.0639125297370802</v>
      </c>
      <c r="D2291" s="1">
        <v>-177.950652197473</v>
      </c>
      <c r="E2291" s="1">
        <v>9.2841425233584118</v>
      </c>
      <c r="F2291" s="1">
        <v>3.9072533984711337</v>
      </c>
      <c r="G2291" s="1">
        <v>-178.68502131125834</v>
      </c>
      <c r="H2291">
        <f t="shared" si="2380"/>
        <v>0.21556227866933142</v>
      </c>
      <c r="I2291">
        <f t="shared" si="2381"/>
        <v>-0.15665913126594644</v>
      </c>
      <c r="J2291">
        <f t="shared" si="2382"/>
        <v>0.26647547615890571</v>
      </c>
      <c r="K2291">
        <f t="shared" ref="K2291:L2291" si="2432">IF(_xlfn.VAR.S(B2291:B2391)&lt;0.0000001,0,_xlfn.VAR.S(B2291:B2391))</f>
        <v>2.4955178281572343E-2</v>
      </c>
      <c r="L2291">
        <f t="shared" si="2432"/>
        <v>4.4848293092439543E-3</v>
      </c>
      <c r="M2291">
        <f t="shared" si="2384"/>
        <v>0.17158090683644348</v>
      </c>
      <c r="X2291" s="1"/>
      <c r="Y2291" s="1"/>
      <c r="Z2291" s="1"/>
    </row>
    <row r="2292" spans="1:26" x14ac:dyDescent="0.35">
      <c r="A2292" s="1">
        <v>12.576708999999999</v>
      </c>
      <c r="B2292" s="1">
        <v>9.0685802446890804</v>
      </c>
      <c r="C2292" s="1">
        <v>4.0639125297370802</v>
      </c>
      <c r="D2292" s="1">
        <v>-177.950652197473</v>
      </c>
      <c r="E2292" s="1">
        <v>9.2906236347110944</v>
      </c>
      <c r="F2292" s="1">
        <v>3.9047018117831716</v>
      </c>
      <c r="G2292" s="1">
        <v>-178.6748488889063</v>
      </c>
      <c r="H2292">
        <f t="shared" si="2380"/>
        <v>0.22204339002201401</v>
      </c>
      <c r="I2292">
        <f t="shared" si="2381"/>
        <v>-0.15921071795390862</v>
      </c>
      <c r="J2292">
        <f t="shared" si="2382"/>
        <v>0.2732239370257798</v>
      </c>
      <c r="K2292">
        <f t="shared" ref="K2292:L2292" si="2433">IF(_xlfn.VAR.S(B2292:B2392)&lt;0.0000001,0,_xlfn.VAR.S(B2292:B2392))</f>
        <v>2.5241593191602511E-2</v>
      </c>
      <c r="L2292">
        <f t="shared" si="2433"/>
        <v>4.6688402195458698E-3</v>
      </c>
      <c r="M2292">
        <f t="shared" si="2384"/>
        <v>0.17294633101383902</v>
      </c>
      <c r="X2292" s="1"/>
      <c r="Y2292" s="1"/>
      <c r="Z2292" s="1"/>
    </row>
    <row r="2293" spans="1:26" x14ac:dyDescent="0.35">
      <c r="A2293" s="1">
        <v>12.583269</v>
      </c>
      <c r="B2293" s="1">
        <v>9.0685802446890804</v>
      </c>
      <c r="C2293" s="1">
        <v>4.0639125297370802</v>
      </c>
      <c r="D2293" s="1">
        <v>-177.950652197473</v>
      </c>
      <c r="E2293" s="1">
        <v>9.2977719159375916</v>
      </c>
      <c r="F2293" s="1">
        <v>3.9018964788883248</v>
      </c>
      <c r="G2293" s="1">
        <v>-178.65318975923608</v>
      </c>
      <c r="H2293">
        <f t="shared" si="2380"/>
        <v>0.22919167124851114</v>
      </c>
      <c r="I2293">
        <f t="shared" si="2381"/>
        <v>-0.16201605084875537</v>
      </c>
      <c r="J2293">
        <f t="shared" si="2382"/>
        <v>0.28067422913818091</v>
      </c>
      <c r="K2293">
        <f t="shared" ref="K2293:L2293" si="2434">IF(_xlfn.VAR.S(B2293:B2393)&lt;0.0000001,0,_xlfn.VAR.S(B2293:B2393))</f>
        <v>2.5469601000582816E-2</v>
      </c>
      <c r="L2293">
        <f t="shared" si="2434"/>
        <v>4.8424624463624258E-3</v>
      </c>
      <c r="M2293">
        <f t="shared" si="2384"/>
        <v>0.17410359975297823</v>
      </c>
      <c r="X2293" s="1"/>
      <c r="Y2293" s="1"/>
      <c r="Z2293" s="1"/>
    </row>
    <row r="2294" spans="1:26" x14ac:dyDescent="0.35">
      <c r="A2294" s="1">
        <v>12.583656</v>
      </c>
      <c r="B2294" s="1">
        <v>9.0685802446890804</v>
      </c>
      <c r="C2294" s="1">
        <v>4.0639125297370802</v>
      </c>
      <c r="D2294" s="1">
        <v>-177.950652197473</v>
      </c>
      <c r="E2294" s="1">
        <v>9.2977719159375916</v>
      </c>
      <c r="F2294" s="1">
        <v>3.9018964788883248</v>
      </c>
      <c r="G2294" s="1">
        <v>-178.65318975923608</v>
      </c>
      <c r="H2294">
        <f t="shared" si="2380"/>
        <v>0.22919167124851114</v>
      </c>
      <c r="I2294">
        <f t="shared" si="2381"/>
        <v>-0.16201605084875537</v>
      </c>
      <c r="J2294">
        <f t="shared" si="2382"/>
        <v>0.28067422913818091</v>
      </c>
      <c r="K2294">
        <f t="shared" ref="K2294:L2294" si="2435">IF(_xlfn.VAR.S(B2294:B2394)&lt;0.0000001,0,_xlfn.VAR.S(B2294:B2394))</f>
        <v>2.5639201708513339E-2</v>
      </c>
      <c r="L2294">
        <f t="shared" si="2435"/>
        <v>5.0056959896936423E-3</v>
      </c>
      <c r="M2294">
        <f t="shared" si="2384"/>
        <v>0.17505684133505603</v>
      </c>
      <c r="X2294" s="1"/>
      <c r="Y2294" s="1"/>
      <c r="Z2294" s="1"/>
    </row>
    <row r="2295" spans="1:26" x14ac:dyDescent="0.35">
      <c r="A2295" s="1">
        <v>12.589651999999999</v>
      </c>
      <c r="B2295" s="1">
        <v>9.0685802446890804</v>
      </c>
      <c r="C2295" s="1">
        <v>4.0639125297370802</v>
      </c>
      <c r="D2295" s="1">
        <v>-177.950652197473</v>
      </c>
      <c r="E2295" s="1">
        <v>9.3047969804467883</v>
      </c>
      <c r="F2295" s="1">
        <v>3.8991686291872556</v>
      </c>
      <c r="G2295" s="1">
        <v>-178.6253309577923</v>
      </c>
      <c r="H2295">
        <f t="shared" si="2380"/>
        <v>0.23621673575770785</v>
      </c>
      <c r="I2295">
        <f t="shared" si="2381"/>
        <v>-0.16474390054982457</v>
      </c>
      <c r="J2295">
        <f t="shared" si="2382"/>
        <v>0.28799114399647302</v>
      </c>
      <c r="K2295">
        <f t="shared" ref="K2295:L2295" si="2436">IF(_xlfn.VAR.S(B2295:B2395)&lt;0.0000001,0,_xlfn.VAR.S(B2295:B2395))</f>
        <v>2.5750395315394092E-2</v>
      </c>
      <c r="L2295">
        <f t="shared" si="2436"/>
        <v>5.1585408495395044E-3</v>
      </c>
      <c r="M2295">
        <f t="shared" si="2384"/>
        <v>0.17580937450811204</v>
      </c>
      <c r="X2295" s="1"/>
      <c r="Y2295" s="1"/>
      <c r="Z2295" s="1"/>
    </row>
    <row r="2296" spans="1:26" x14ac:dyDescent="0.35">
      <c r="A2296" s="1">
        <v>12.596101000000001</v>
      </c>
      <c r="B2296" s="1">
        <v>9.0685802446890804</v>
      </c>
      <c r="C2296" s="1">
        <v>4.0639125297370802</v>
      </c>
      <c r="D2296" s="1">
        <v>-177.950652197473</v>
      </c>
      <c r="E2296" s="1">
        <v>9.3111468853527324</v>
      </c>
      <c r="F2296" s="1">
        <v>3.896698276398157</v>
      </c>
      <c r="G2296" s="1">
        <v>-178.61388378267748</v>
      </c>
      <c r="H2296">
        <f t="shared" si="2380"/>
        <v>0.24256664066365197</v>
      </c>
      <c r="I2296">
        <f t="shared" si="2381"/>
        <v>-0.16721425333892315</v>
      </c>
      <c r="J2296">
        <f t="shared" si="2382"/>
        <v>0.29461700847463446</v>
      </c>
      <c r="K2296">
        <f t="shared" ref="K2296:L2296" si="2437">IF(_xlfn.VAR.S(B2296:B2396)&lt;0.0000001,0,_xlfn.VAR.S(B2296:B2396))</f>
        <v>2.5803181821225051E-2</v>
      </c>
      <c r="L2296">
        <f t="shared" si="2437"/>
        <v>5.3009970258999983E-3</v>
      </c>
      <c r="M2296">
        <f t="shared" si="2384"/>
        <v>0.17636376852155619</v>
      </c>
      <c r="X2296" s="1"/>
      <c r="Y2296" s="1"/>
      <c r="Z2296" s="1"/>
    </row>
    <row r="2297" spans="1:26" x14ac:dyDescent="0.35">
      <c r="A2297" s="1">
        <v>12.602843999999999</v>
      </c>
      <c r="B2297" s="1">
        <v>9.0685802446890804</v>
      </c>
      <c r="C2297" s="1">
        <v>4.0639125297370802</v>
      </c>
      <c r="D2297" s="1">
        <v>-177.950652197473</v>
      </c>
      <c r="E2297" s="1">
        <v>9.3172980619860883</v>
      </c>
      <c r="F2297" s="1">
        <v>3.8943030338048596</v>
      </c>
      <c r="G2297" s="1">
        <v>-178.59734116072514</v>
      </c>
      <c r="H2297">
        <f t="shared" si="2380"/>
        <v>0.24871781729700793</v>
      </c>
      <c r="I2297">
        <f t="shared" si="2381"/>
        <v>-0.16960949593222052</v>
      </c>
      <c r="J2297">
        <f t="shared" si="2382"/>
        <v>0.30104473712617824</v>
      </c>
      <c r="K2297">
        <f t="shared" ref="K2297:L2297" si="2438">IF(_xlfn.VAR.S(B2297:B2397)&lt;0.0000001,0,_xlfn.VAR.S(B2297:B2397))</f>
        <v>2.57975612260062E-2</v>
      </c>
      <c r="L2297">
        <f t="shared" si="2438"/>
        <v>5.433064518775157E-3</v>
      </c>
      <c r="M2297">
        <f t="shared" si="2384"/>
        <v>0.17672188813155362</v>
      </c>
      <c r="X2297" s="1"/>
      <c r="Y2297" s="1"/>
      <c r="Z2297" s="1"/>
    </row>
    <row r="2298" spans="1:26" x14ac:dyDescent="0.35">
      <c r="A2298" s="1">
        <v>12.604129</v>
      </c>
      <c r="B2298" s="1">
        <v>9.0685802446890804</v>
      </c>
      <c r="C2298" s="1">
        <v>4.0639125297370802</v>
      </c>
      <c r="D2298" s="1">
        <v>-177.950652197473</v>
      </c>
      <c r="E2298" s="1">
        <v>9.3172980619860883</v>
      </c>
      <c r="F2298" s="1">
        <v>3.8943030338048596</v>
      </c>
      <c r="G2298" s="1">
        <v>-178.59734116072514</v>
      </c>
      <c r="H2298">
        <f t="shared" si="2380"/>
        <v>0.24871781729700793</v>
      </c>
      <c r="I2298">
        <f t="shared" si="2381"/>
        <v>-0.16960949593222052</v>
      </c>
      <c r="J2298">
        <f t="shared" si="2382"/>
        <v>0.30104473712617824</v>
      </c>
      <c r="K2298">
        <f t="shared" ref="K2298:L2298" si="2439">IF(_xlfn.VAR.S(B2298:B2398)&lt;0.0000001,0,_xlfn.VAR.S(B2298:B2398))</f>
        <v>2.5733533529737573E-2</v>
      </c>
      <c r="L2298">
        <f t="shared" si="2439"/>
        <v>5.5547433281649536E-3</v>
      </c>
      <c r="M2298">
        <f t="shared" si="2384"/>
        <v>0.17688492546823351</v>
      </c>
      <c r="X2298" s="1"/>
      <c r="Y2298" s="1"/>
      <c r="Z2298" s="1"/>
    </row>
    <row r="2299" spans="1:26" x14ac:dyDescent="0.35">
      <c r="A2299" s="1">
        <v>12.609622999999999</v>
      </c>
      <c r="B2299" s="1">
        <v>9.0685802446890804</v>
      </c>
      <c r="C2299" s="1">
        <v>4.0639125297370802</v>
      </c>
      <c r="D2299" s="1">
        <v>-177.950652197473</v>
      </c>
      <c r="E2299" s="1">
        <v>9.3235207641078386</v>
      </c>
      <c r="F2299" s="1">
        <v>3.8919028389104477</v>
      </c>
      <c r="G2299" s="1">
        <v>-178.57800352114776</v>
      </c>
      <c r="H2299">
        <f t="shared" si="2380"/>
        <v>0.25494051941875817</v>
      </c>
      <c r="I2299">
        <f t="shared" si="2381"/>
        <v>-0.17200969082663242</v>
      </c>
      <c r="J2299">
        <f t="shared" si="2382"/>
        <v>0.30754187061240928</v>
      </c>
      <c r="K2299">
        <f t="shared" ref="K2299:L2299" si="2440">IF(_xlfn.VAR.S(B2299:B2399)&lt;0.0000001,0,_xlfn.VAR.S(B2299:B2399))</f>
        <v>2.6627770228667656E-2</v>
      </c>
      <c r="L2299">
        <f t="shared" si="2440"/>
        <v>5.7961898617364437E-3</v>
      </c>
      <c r="M2299">
        <f t="shared" si="2384"/>
        <v>0.18006654350657175</v>
      </c>
      <c r="X2299" s="1"/>
      <c r="Y2299" s="1"/>
      <c r="Z2299" s="1"/>
    </row>
    <row r="2300" spans="1:26" x14ac:dyDescent="0.35">
      <c r="A2300" s="1">
        <v>12.616350000000001</v>
      </c>
      <c r="B2300" s="1">
        <v>9.0685802446890804</v>
      </c>
      <c r="C2300" s="1">
        <v>4.0639125297370802</v>
      </c>
      <c r="D2300" s="1">
        <v>-177.950652197473</v>
      </c>
      <c r="E2300" s="1">
        <v>9.3328292210500727</v>
      </c>
      <c r="F2300" s="1">
        <v>3.8883139243046996</v>
      </c>
      <c r="G2300" s="1">
        <v>-178.56229144797746</v>
      </c>
      <c r="H2300">
        <f t="shared" si="2380"/>
        <v>0.26424897636099232</v>
      </c>
      <c r="I2300">
        <f t="shared" si="2381"/>
        <v>-0.17559860543238059</v>
      </c>
      <c r="J2300">
        <f t="shared" si="2382"/>
        <v>0.31727337067208961</v>
      </c>
      <c r="K2300">
        <f t="shared" ref="K2300:L2300" si="2441">IF(_xlfn.VAR.S(B2300:B2400)&lt;0.0000001,0,_xlfn.VAR.S(B2300:B2400))</f>
        <v>2.7426167812965391E-2</v>
      </c>
      <c r="L2300">
        <f t="shared" si="2441"/>
        <v>6.0231772981855858E-3</v>
      </c>
      <c r="M2300">
        <f t="shared" si="2384"/>
        <v>0.18289162121636676</v>
      </c>
      <c r="X2300" s="1"/>
      <c r="Y2300" s="1"/>
      <c r="Z2300" s="1"/>
    </row>
    <row r="2301" spans="1:26" x14ac:dyDescent="0.35">
      <c r="A2301" s="1">
        <v>12.621243</v>
      </c>
      <c r="B2301" s="1">
        <v>9.1573204354521298</v>
      </c>
      <c r="C2301" s="1">
        <v>4.0519550883778797</v>
      </c>
      <c r="D2301" s="1">
        <v>-177.78551560964101</v>
      </c>
      <c r="E2301" s="1">
        <v>9.3328292210500727</v>
      </c>
      <c r="F2301" s="1">
        <v>3.8883139243046996</v>
      </c>
      <c r="G2301" s="1">
        <v>-178.56229144797746</v>
      </c>
      <c r="H2301">
        <f t="shared" si="2380"/>
        <v>0.17550878559794292</v>
      </c>
      <c r="I2301">
        <f t="shared" si="2381"/>
        <v>-0.16364116407318008</v>
      </c>
      <c r="J2301">
        <f t="shared" si="2382"/>
        <v>0.23996200616199667</v>
      </c>
      <c r="K2301">
        <f t="shared" ref="K2301:L2301" si="2442">IF(_xlfn.VAR.S(B2301:B2401)&lt;0.0000001,0,_xlfn.VAR.S(B2301:B2401))</f>
        <v>2.812872628263079E-2</v>
      </c>
      <c r="L2301">
        <f t="shared" si="2442"/>
        <v>6.2357056375123687E-3</v>
      </c>
      <c r="M2301">
        <f t="shared" si="2384"/>
        <v>0.18537645999463676</v>
      </c>
      <c r="X2301" s="1"/>
      <c r="Y2301" s="1"/>
      <c r="Z2301" s="1"/>
    </row>
    <row r="2302" spans="1:26" x14ac:dyDescent="0.35">
      <c r="A2302" s="1">
        <v>12.622903000000001</v>
      </c>
      <c r="B2302" s="1">
        <v>9.1573204354521298</v>
      </c>
      <c r="C2302" s="1">
        <v>4.0519550883778797</v>
      </c>
      <c r="D2302" s="1">
        <v>-177.78551560964101</v>
      </c>
      <c r="E2302" s="1">
        <v>9.3413920734044478</v>
      </c>
      <c r="F2302" s="1">
        <v>3.8850054234935536</v>
      </c>
      <c r="G2302" s="1">
        <v>-178.54667900895308</v>
      </c>
      <c r="H2302">
        <f t="shared" si="2380"/>
        <v>0.18407163795231796</v>
      </c>
      <c r="I2302">
        <f t="shared" si="2381"/>
        <v>-0.16694966488432605</v>
      </c>
      <c r="J2302">
        <f t="shared" si="2382"/>
        <v>0.24850464483272339</v>
      </c>
      <c r="K2302">
        <f t="shared" ref="K2302:L2302" si="2443">IF(_xlfn.VAR.S(B2302:B2402)&lt;0.0000001,0,_xlfn.VAR.S(B2302:B2402))</f>
        <v>2.9201997596462834E-2</v>
      </c>
      <c r="L2302">
        <f t="shared" si="2443"/>
        <v>6.4561974012150277E-3</v>
      </c>
      <c r="M2302">
        <f t="shared" si="2384"/>
        <v>0.18883377610395302</v>
      </c>
      <c r="X2302" s="1"/>
      <c r="Y2302" s="1"/>
      <c r="Z2302" s="1"/>
    </row>
    <row r="2303" spans="1:26" x14ac:dyDescent="0.35">
      <c r="A2303" s="1">
        <v>12.629384999999999</v>
      </c>
      <c r="B2303" s="1">
        <v>9.1573204354521298</v>
      </c>
      <c r="C2303" s="1">
        <v>4.0519550883778797</v>
      </c>
      <c r="D2303" s="1">
        <v>-177.78551560964101</v>
      </c>
      <c r="E2303" s="1">
        <v>9.3491073967125242</v>
      </c>
      <c r="F2303" s="1">
        <v>3.8820319489370734</v>
      </c>
      <c r="G2303" s="1">
        <v>-178.53407217968524</v>
      </c>
      <c r="H2303">
        <f t="shared" si="2380"/>
        <v>0.19178696126039441</v>
      </c>
      <c r="I2303">
        <f t="shared" si="2381"/>
        <v>-0.16992313944080628</v>
      </c>
      <c r="J2303">
        <f t="shared" si="2382"/>
        <v>0.25623448602191651</v>
      </c>
      <c r="K2303">
        <f t="shared" ref="K2303:L2303" si="2444">IF(_xlfn.VAR.S(B2303:B2403)&lt;0.0000001,0,_xlfn.VAR.S(B2303:B2403))</f>
        <v>3.0202320267309339E-2</v>
      </c>
      <c r="L2303">
        <f t="shared" si="2444"/>
        <v>6.6634814105979157E-3</v>
      </c>
      <c r="M2303">
        <f t="shared" si="2384"/>
        <v>0.19200469181222435</v>
      </c>
      <c r="X2303" s="1"/>
      <c r="Y2303" s="1"/>
      <c r="Z2303" s="1"/>
    </row>
    <row r="2304" spans="1:26" x14ac:dyDescent="0.35">
      <c r="A2304" s="1">
        <v>12.635721</v>
      </c>
      <c r="B2304" s="1">
        <v>9.1573204354521298</v>
      </c>
      <c r="C2304" s="1">
        <v>4.0519550883778797</v>
      </c>
      <c r="D2304" s="1">
        <v>-177.78551560964101</v>
      </c>
      <c r="E2304" s="1">
        <v>9.3563028139445255</v>
      </c>
      <c r="F2304" s="1">
        <v>3.8793062128741447</v>
      </c>
      <c r="G2304" s="1">
        <v>-178.5371782053125</v>
      </c>
      <c r="H2304">
        <f t="shared" si="2380"/>
        <v>0.19898237849239564</v>
      </c>
      <c r="I2304">
        <f t="shared" si="2381"/>
        <v>-0.17264887550373498</v>
      </c>
      <c r="J2304">
        <f t="shared" si="2382"/>
        <v>0.26344187435408817</v>
      </c>
      <c r="K2304">
        <f t="shared" ref="K2304:L2304" si="2445">IF(_xlfn.VAR.S(B2304:B2404)&lt;0.0000001,0,_xlfn.VAR.S(B2304:B2404))</f>
        <v>3.112969429517027E-2</v>
      </c>
      <c r="L2304">
        <f t="shared" si="2445"/>
        <v>6.8575576656609962E-3</v>
      </c>
      <c r="M2304">
        <f t="shared" si="2384"/>
        <v>0.19490318612283195</v>
      </c>
      <c r="X2304" s="1"/>
      <c r="Y2304" s="1"/>
      <c r="Z2304" s="1"/>
    </row>
    <row r="2305" spans="1:26" x14ac:dyDescent="0.35">
      <c r="A2305" s="1">
        <v>12.64147</v>
      </c>
      <c r="B2305" s="1">
        <v>9.1573204354521298</v>
      </c>
      <c r="C2305" s="1">
        <v>4.0519550883778797</v>
      </c>
      <c r="D2305" s="1">
        <v>-177.78551560964101</v>
      </c>
      <c r="E2305" s="1">
        <v>9.3563028139445255</v>
      </c>
      <c r="F2305" s="1">
        <v>3.8793062128741447</v>
      </c>
      <c r="G2305" s="1">
        <v>-178.5371782053125</v>
      </c>
      <c r="H2305">
        <f t="shared" si="2380"/>
        <v>0.19898237849239564</v>
      </c>
      <c r="I2305">
        <f t="shared" si="2381"/>
        <v>-0.17264887550373498</v>
      </c>
      <c r="J2305">
        <f t="shared" si="2382"/>
        <v>0.26344187435408817</v>
      </c>
      <c r="K2305">
        <f t="shared" ref="K2305:L2305" si="2446">IF(_xlfn.VAR.S(B2305:B2405)&lt;0.0000001,0,_xlfn.VAR.S(B2305:B2405))</f>
        <v>3.1984119680045692E-2</v>
      </c>
      <c r="L2305">
        <f t="shared" si="2446"/>
        <v>7.0384261664043109E-3</v>
      </c>
      <c r="M2305">
        <f t="shared" si="2384"/>
        <v>0.19754125099950642</v>
      </c>
      <c r="X2305" s="1"/>
      <c r="Y2305" s="1"/>
      <c r="Z2305" s="1"/>
    </row>
    <row r="2306" spans="1:26" x14ac:dyDescent="0.35">
      <c r="A2306" s="1">
        <v>12.642215</v>
      </c>
      <c r="B2306" s="1">
        <v>9.1573204354521298</v>
      </c>
      <c r="C2306" s="1">
        <v>4.0519550883778797</v>
      </c>
      <c r="D2306" s="1">
        <v>-177.78551560964101</v>
      </c>
      <c r="E2306" s="1">
        <v>9.3637468072337349</v>
      </c>
      <c r="F2306" s="1">
        <v>3.8765326383455907</v>
      </c>
      <c r="G2306" s="1">
        <v>-178.52933272751181</v>
      </c>
      <c r="H2306">
        <f t="shared" si="2380"/>
        <v>0.20642637178160506</v>
      </c>
      <c r="I2306">
        <f t="shared" si="2381"/>
        <v>-0.17542245003228896</v>
      </c>
      <c r="J2306">
        <f t="shared" si="2382"/>
        <v>0.270896443207083</v>
      </c>
      <c r="K2306">
        <f t="shared" ref="K2306:L2306" si="2447">IF(_xlfn.VAR.S(B2306:B2406)&lt;0.0000001,0,_xlfn.VAR.S(B2306:B2406))</f>
        <v>3.2765596421935599E-2</v>
      </c>
      <c r="L2306">
        <f t="shared" si="2447"/>
        <v>7.2060869128278424E-3</v>
      </c>
      <c r="M2306">
        <f t="shared" si="2384"/>
        <v>0.19992919580382312</v>
      </c>
      <c r="X2306" s="1"/>
      <c r="Y2306" s="1"/>
      <c r="Z2306" s="1"/>
    </row>
    <row r="2307" spans="1:26" x14ac:dyDescent="0.35">
      <c r="A2307" s="1">
        <v>12.648481</v>
      </c>
      <c r="B2307" s="1">
        <v>9.1573204354521298</v>
      </c>
      <c r="C2307" s="1">
        <v>4.0519550883778797</v>
      </c>
      <c r="D2307" s="1">
        <v>-177.78551560964101</v>
      </c>
      <c r="E2307" s="1">
        <v>9.3715530647770606</v>
      </c>
      <c r="F2307" s="1">
        <v>3.8737726921532181</v>
      </c>
      <c r="G2307" s="1">
        <v>-178.51651140272162</v>
      </c>
      <c r="H2307">
        <f t="shared" ref="H2307:H2370" si="2448">E2307-B2307</f>
        <v>0.21423262932493081</v>
      </c>
      <c r="I2307">
        <f t="shared" ref="I2307:I2370" si="2449">F2307-C2307</f>
        <v>-0.17818239622466159</v>
      </c>
      <c r="J2307">
        <f t="shared" ref="J2307:J2370" si="2450">SQRT(H2307^2+I2307^2)</f>
        <v>0.27864778088446263</v>
      </c>
      <c r="K2307">
        <f t="shared" ref="K2307:L2307" si="2451">IF(_xlfn.VAR.S(B2307:B2407)&lt;0.0000001,0,_xlfn.VAR.S(B2307:B2407))</f>
        <v>3.3474124520839983E-2</v>
      </c>
      <c r="L2307">
        <f t="shared" si="2451"/>
        <v>7.3605399049315907E-3</v>
      </c>
      <c r="M2307">
        <f t="shared" ref="M2307:M2370" si="2452">SQRT(K2307+L2307)</f>
        <v>0.20207588778914612</v>
      </c>
      <c r="X2307" s="1"/>
      <c r="Y2307" s="1"/>
      <c r="Z2307" s="1"/>
    </row>
    <row r="2308" spans="1:26" x14ac:dyDescent="0.35">
      <c r="A2308" s="1">
        <v>12.654883999999999</v>
      </c>
      <c r="B2308" s="1">
        <v>9.1573204354521298</v>
      </c>
      <c r="C2308" s="1">
        <v>4.0519550883778797</v>
      </c>
      <c r="D2308" s="1">
        <v>-177.78551560964101</v>
      </c>
      <c r="E2308" s="1">
        <v>9.3795087018845287</v>
      </c>
      <c r="F2308" s="1">
        <v>3.8711033382817654</v>
      </c>
      <c r="G2308" s="1">
        <v>-178.50550226638325</v>
      </c>
      <c r="H2308">
        <f t="shared" si="2448"/>
        <v>0.22218826643239886</v>
      </c>
      <c r="I2308">
        <f t="shared" si="2449"/>
        <v>-0.18085175009611421</v>
      </c>
      <c r="J2308">
        <f t="shared" si="2450"/>
        <v>0.28648731429691965</v>
      </c>
      <c r="K2308">
        <f t="shared" ref="K2308:L2308" si="2453">IF(_xlfn.VAR.S(B2308:B2408)&lt;0.0000001,0,_xlfn.VAR.S(B2308:B2408))</f>
        <v>3.4109703976758853E-2</v>
      </c>
      <c r="L2308">
        <f t="shared" si="2453"/>
        <v>7.5017851427155681E-3</v>
      </c>
      <c r="M2308">
        <f t="shared" si="2452"/>
        <v>0.20398894362066394</v>
      </c>
      <c r="X2308" s="1"/>
      <c r="Y2308" s="1"/>
      <c r="Z2308" s="1"/>
    </row>
    <row r="2309" spans="1:26" x14ac:dyDescent="0.35">
      <c r="A2309" s="1">
        <v>12.661507</v>
      </c>
      <c r="B2309" s="1">
        <v>9.1573204354521298</v>
      </c>
      <c r="C2309" s="1">
        <v>4.0519550883778797</v>
      </c>
      <c r="D2309" s="1">
        <v>-177.78551560964101</v>
      </c>
      <c r="E2309" s="1">
        <v>9.3877048353938832</v>
      </c>
      <c r="F2309" s="1">
        <v>3.8683921151897627</v>
      </c>
      <c r="G2309" s="1">
        <v>-178.49881373646764</v>
      </c>
      <c r="H2309">
        <f t="shared" si="2448"/>
        <v>0.23038439994175341</v>
      </c>
      <c r="I2309">
        <f t="shared" si="2449"/>
        <v>-0.18356297318811698</v>
      </c>
      <c r="J2309">
        <f t="shared" si="2450"/>
        <v>0.29457144610804209</v>
      </c>
      <c r="K2309">
        <f t="shared" ref="K2309:L2309" si="2454">IF(_xlfn.VAR.S(B2309:B2409)&lt;0.0000001,0,_xlfn.VAR.S(B2309:B2409))</f>
        <v>3.46723347896922E-2</v>
      </c>
      <c r="L2309">
        <f t="shared" si="2454"/>
        <v>7.6298226261797397E-3</v>
      </c>
      <c r="M2309">
        <f t="shared" si="2452"/>
        <v>0.20567488280262114</v>
      </c>
      <c r="X2309" s="1"/>
      <c r="Y2309" s="1"/>
      <c r="Z2309" s="1"/>
    </row>
    <row r="2310" spans="1:26" x14ac:dyDescent="0.35">
      <c r="A2310" s="1">
        <v>12.661754</v>
      </c>
      <c r="B2310" s="1">
        <v>9.1573204354521298</v>
      </c>
      <c r="C2310" s="1">
        <v>4.0519550883778797</v>
      </c>
      <c r="D2310" s="1">
        <v>-177.78551560964101</v>
      </c>
      <c r="E2310" s="1">
        <v>9.3877048353938832</v>
      </c>
      <c r="F2310" s="1">
        <v>3.8683921151897627</v>
      </c>
      <c r="G2310" s="1">
        <v>-178.49881373646764</v>
      </c>
      <c r="H2310">
        <f t="shared" si="2448"/>
        <v>0.23038439994175341</v>
      </c>
      <c r="I2310">
        <f t="shared" si="2449"/>
        <v>-0.18356297318811698</v>
      </c>
      <c r="J2310">
        <f t="shared" si="2450"/>
        <v>0.29457144610804209</v>
      </c>
      <c r="K2310">
        <f t="shared" ref="K2310:L2310" si="2455">IF(_xlfn.VAR.S(B2310:B2410)&lt;0.0000001,0,_xlfn.VAR.S(B2310:B2410))</f>
        <v>3.516201695963992E-2</v>
      </c>
      <c r="L2310">
        <f t="shared" si="2455"/>
        <v>7.7446523553241298E-3</v>
      </c>
      <c r="M2310">
        <f t="shared" si="2452"/>
        <v>0.20713925102443537</v>
      </c>
      <c r="X2310" s="1"/>
      <c r="Y2310" s="1"/>
      <c r="Z2310" s="1"/>
    </row>
    <row r="2311" spans="1:26" x14ac:dyDescent="0.35">
      <c r="A2311" s="1">
        <v>12.667684</v>
      </c>
      <c r="B2311" s="1">
        <v>9.1573204354521298</v>
      </c>
      <c r="C2311" s="1">
        <v>4.0519550883778797</v>
      </c>
      <c r="D2311" s="1">
        <v>-177.78551560964101</v>
      </c>
      <c r="E2311" s="1">
        <v>9.3960526573235654</v>
      </c>
      <c r="F2311" s="1">
        <v>3.8656993967884308</v>
      </c>
      <c r="G2311" s="1">
        <v>-178.48170203915521</v>
      </c>
      <c r="H2311">
        <f t="shared" si="2448"/>
        <v>0.23873222187143561</v>
      </c>
      <c r="I2311">
        <f t="shared" si="2449"/>
        <v>-0.18625569158944888</v>
      </c>
      <c r="J2311">
        <f t="shared" si="2450"/>
        <v>0.30279408252001272</v>
      </c>
      <c r="K2311">
        <f t="shared" ref="K2311:L2311" si="2456">IF(_xlfn.VAR.S(B2311:B2411)&lt;0.0000001,0,_xlfn.VAR.S(B2311:B2411))</f>
        <v>3.5578750486602251E-2</v>
      </c>
      <c r="L2311">
        <f t="shared" si="2456"/>
        <v>7.8462743301487576E-3</v>
      </c>
      <c r="M2311">
        <f t="shared" si="2452"/>
        <v>0.20838671938669942</v>
      </c>
      <c r="X2311" s="1"/>
      <c r="Y2311" s="1"/>
      <c r="Z2311" s="1"/>
    </row>
    <row r="2312" spans="1:26" x14ac:dyDescent="0.35">
      <c r="A2312" s="1">
        <v>12.674047</v>
      </c>
      <c r="B2312" s="1">
        <v>9.1573204354521298</v>
      </c>
      <c r="C2312" s="1">
        <v>4.0519550883778797</v>
      </c>
      <c r="D2312" s="1">
        <v>-177.78551560964101</v>
      </c>
      <c r="E2312" s="1">
        <v>9.4037687109196373</v>
      </c>
      <c r="F2312" s="1">
        <v>3.8632260601411481</v>
      </c>
      <c r="G2312" s="1">
        <v>-178.45660329534707</v>
      </c>
      <c r="H2312">
        <f t="shared" si="2448"/>
        <v>0.24644827546750747</v>
      </c>
      <c r="I2312">
        <f t="shared" si="2449"/>
        <v>-0.18872902823673154</v>
      </c>
      <c r="J2312">
        <f t="shared" si="2450"/>
        <v>0.31041165986491143</v>
      </c>
      <c r="K2312">
        <f t="shared" ref="K2312:L2312" si="2457">IF(_xlfn.VAR.S(B2312:B2412)&lt;0.0000001,0,_xlfn.VAR.S(B2312:B2412))</f>
        <v>3.5922535370579017E-2</v>
      </c>
      <c r="L2312">
        <f t="shared" si="2457"/>
        <v>7.9346885506535961E-3</v>
      </c>
      <c r="M2312">
        <f t="shared" si="2452"/>
        <v>0.20942116397640573</v>
      </c>
      <c r="X2312" s="1"/>
      <c r="Y2312" s="1"/>
      <c r="Z2312" s="1"/>
    </row>
    <row r="2313" spans="1:26" x14ac:dyDescent="0.35">
      <c r="A2313" s="1">
        <v>12.680878999999999</v>
      </c>
      <c r="B2313" s="1">
        <v>9.1573204354521298</v>
      </c>
      <c r="C2313" s="1">
        <v>4.0519550883778797</v>
      </c>
      <c r="D2313" s="1">
        <v>-177.78551560964101</v>
      </c>
      <c r="E2313" s="1">
        <v>9.4114091489315665</v>
      </c>
      <c r="F2313" s="1">
        <v>3.860772831902922</v>
      </c>
      <c r="G2313" s="1">
        <v>-178.445518925111</v>
      </c>
      <c r="H2313">
        <f t="shared" si="2448"/>
        <v>0.25408871347943673</v>
      </c>
      <c r="I2313">
        <f t="shared" si="2449"/>
        <v>-0.19118225647495768</v>
      </c>
      <c r="J2313">
        <f t="shared" si="2450"/>
        <v>0.3179807061890576</v>
      </c>
      <c r="K2313">
        <f t="shared" ref="K2313:L2313" si="2458">IF(_xlfn.VAR.S(B2313:B2413)&lt;0.0000001,0,_xlfn.VAR.S(B2313:B2413))</f>
        <v>3.6193371611570151E-2</v>
      </c>
      <c r="L2313">
        <f t="shared" si="2458"/>
        <v>8.0098950168386428E-3</v>
      </c>
      <c r="M2313">
        <f t="shared" si="2452"/>
        <v>0.2102457291561681</v>
      </c>
      <c r="X2313" s="1"/>
      <c r="Y2313" s="1"/>
      <c r="Z2313" s="1"/>
    </row>
    <row r="2314" spans="1:26" x14ac:dyDescent="0.35">
      <c r="A2314" s="1">
        <v>12.682286</v>
      </c>
      <c r="B2314" s="1">
        <v>9.1573204354521298</v>
      </c>
      <c r="C2314" s="1">
        <v>4.0519550883778797</v>
      </c>
      <c r="D2314" s="1">
        <v>-177.78551560964101</v>
      </c>
      <c r="E2314" s="1">
        <v>9.4114091489315665</v>
      </c>
      <c r="F2314" s="1">
        <v>3.860772831902922</v>
      </c>
      <c r="G2314" s="1">
        <v>-178.445518925111</v>
      </c>
      <c r="H2314">
        <f t="shared" si="2448"/>
        <v>0.25408871347943673</v>
      </c>
      <c r="I2314">
        <f t="shared" si="2449"/>
        <v>-0.19118225647495768</v>
      </c>
      <c r="J2314">
        <f t="shared" si="2450"/>
        <v>0.3179807061890576</v>
      </c>
      <c r="K2314">
        <f t="shared" ref="K2314:L2314" si="2459">IF(_xlfn.VAR.S(B2314:B2414)&lt;0.0000001,0,_xlfn.VAR.S(B2314:B2414))</f>
        <v>3.63912592095759E-2</v>
      </c>
      <c r="L2314">
        <f t="shared" si="2459"/>
        <v>8.0718937287038977E-3</v>
      </c>
      <c r="M2314">
        <f t="shared" si="2452"/>
        <v>0.21086287709855378</v>
      </c>
      <c r="X2314" s="1"/>
      <c r="Y2314" s="1"/>
      <c r="Z2314" s="1"/>
    </row>
    <row r="2315" spans="1:26" x14ac:dyDescent="0.35">
      <c r="A2315" s="1">
        <v>12.687372999999999</v>
      </c>
      <c r="B2315" s="1">
        <v>9.1573204354521298</v>
      </c>
      <c r="C2315" s="1">
        <v>4.0519550883778797</v>
      </c>
      <c r="D2315" s="1">
        <v>-177.78551560964101</v>
      </c>
      <c r="E2315" s="1">
        <v>9.4212036287492449</v>
      </c>
      <c r="F2315" s="1">
        <v>3.8576522602249157</v>
      </c>
      <c r="G2315" s="1">
        <v>-178.42486522560586</v>
      </c>
      <c r="H2315">
        <f t="shared" si="2448"/>
        <v>0.26388319329711507</v>
      </c>
      <c r="I2315">
        <f t="shared" si="2449"/>
        <v>-0.19430282815296396</v>
      </c>
      <c r="J2315">
        <f t="shared" si="2450"/>
        <v>0.3277009745681615</v>
      </c>
      <c r="K2315">
        <f t="shared" ref="K2315:L2315" si="2460">IF(_xlfn.VAR.S(B2315:B2415)&lt;0.0000001,0,_xlfn.VAR.S(B2315:B2415))</f>
        <v>3.6516198164596066E-2</v>
      </c>
      <c r="L2315">
        <f t="shared" si="2460"/>
        <v>8.1206846862494006E-3</v>
      </c>
      <c r="M2315">
        <f t="shared" si="2452"/>
        <v>0.2112744254538288</v>
      </c>
      <c r="X2315" s="1"/>
      <c r="Y2315" s="1"/>
      <c r="Z2315" s="1"/>
    </row>
    <row r="2316" spans="1:26" x14ac:dyDescent="0.35">
      <c r="A2316" s="1">
        <v>12.693784000000001</v>
      </c>
      <c r="B2316" s="1">
        <v>9.1573204354521298</v>
      </c>
      <c r="C2316" s="1">
        <v>4.0519550883778797</v>
      </c>
      <c r="D2316" s="1">
        <v>-177.78551560964101</v>
      </c>
      <c r="E2316" s="1">
        <v>9.429881061317106</v>
      </c>
      <c r="F2316" s="1">
        <v>3.8549019764885952</v>
      </c>
      <c r="G2316" s="1">
        <v>-178.40405092634984</v>
      </c>
      <c r="H2316">
        <f t="shared" si="2448"/>
        <v>0.2725606258649762</v>
      </c>
      <c r="I2316">
        <f t="shared" si="2449"/>
        <v>-0.19705311188928443</v>
      </c>
      <c r="J2316">
        <f t="shared" si="2450"/>
        <v>0.33633201405331364</v>
      </c>
      <c r="K2316">
        <f t="shared" ref="K2316:L2316" si="2461">IF(_xlfn.VAR.S(B2316:B2416)&lt;0.0000001,0,_xlfn.VAR.S(B2316:B2416))</f>
        <v>3.656818847663075E-2</v>
      </c>
      <c r="L2316">
        <f t="shared" si="2461"/>
        <v>8.156267889475103E-3</v>
      </c>
      <c r="M2316">
        <f t="shared" si="2452"/>
        <v>0.21148157453098804</v>
      </c>
      <c r="X2316" s="1"/>
      <c r="Y2316" s="1"/>
      <c r="Z2316" s="1"/>
    </row>
    <row r="2317" spans="1:26" x14ac:dyDescent="0.35">
      <c r="A2317" s="1">
        <v>12.700423000000001</v>
      </c>
      <c r="B2317" s="1">
        <v>9.1573204354521298</v>
      </c>
      <c r="C2317" s="1">
        <v>4.0519550883778797</v>
      </c>
      <c r="D2317" s="1">
        <v>-177.78551560964101</v>
      </c>
      <c r="E2317" s="1">
        <v>9.4378017692976073</v>
      </c>
      <c r="F2317" s="1">
        <v>3.8523949325534224</v>
      </c>
      <c r="G2317" s="1">
        <v>-178.39358233879119</v>
      </c>
      <c r="H2317">
        <f t="shared" si="2448"/>
        <v>0.28048133384547747</v>
      </c>
      <c r="I2317">
        <f t="shared" si="2449"/>
        <v>-0.1995601558244573</v>
      </c>
      <c r="J2317">
        <f t="shared" si="2450"/>
        <v>0.3442296245653762</v>
      </c>
      <c r="K2317">
        <f t="shared" ref="K2317:L2317" si="2462">IF(_xlfn.VAR.S(B2317:B2417)&lt;0.0000001,0,_xlfn.VAR.S(B2317:B2417))</f>
        <v>3.6547230145679802E-2</v>
      </c>
      <c r="L2317">
        <f t="shared" si="2462"/>
        <v>8.1786433383810309E-3</v>
      </c>
      <c r="M2317">
        <f t="shared" si="2452"/>
        <v>0.21148492495698323</v>
      </c>
      <c r="X2317" s="1"/>
      <c r="Y2317" s="1"/>
      <c r="Z2317" s="1"/>
    </row>
    <row r="2318" spans="1:26" x14ac:dyDescent="0.35">
      <c r="A2318" s="1">
        <v>12.701568</v>
      </c>
      <c r="B2318" s="1">
        <v>9.1573204354521298</v>
      </c>
      <c r="C2318" s="1">
        <v>4.0519550883778797</v>
      </c>
      <c r="D2318" s="1">
        <v>-177.78551560964101</v>
      </c>
      <c r="E2318" s="1">
        <v>9.4378017692976073</v>
      </c>
      <c r="F2318" s="1">
        <v>3.8523949325534224</v>
      </c>
      <c r="G2318" s="1">
        <v>-178.39358233879119</v>
      </c>
      <c r="H2318">
        <f t="shared" si="2448"/>
        <v>0.28048133384547747</v>
      </c>
      <c r="I2318">
        <f t="shared" si="2449"/>
        <v>-0.1995601558244573</v>
      </c>
      <c r="J2318">
        <f t="shared" si="2450"/>
        <v>0.3442296245653762</v>
      </c>
      <c r="K2318">
        <f t="shared" ref="K2318:L2318" si="2463">IF(_xlfn.VAR.S(B2318:B2418)&lt;0.0000001,0,_xlfn.VAR.S(B2318:B2418))</f>
        <v>3.6453323171743393E-2</v>
      </c>
      <c r="L2318">
        <f t="shared" si="2463"/>
        <v>8.1878110329671652E-3</v>
      </c>
      <c r="M2318">
        <f t="shared" si="2452"/>
        <v>0.21128448642697495</v>
      </c>
      <c r="X2318" s="1"/>
      <c r="Y2318" s="1"/>
      <c r="Z2318" s="1"/>
    </row>
    <row r="2319" spans="1:26" x14ac:dyDescent="0.35">
      <c r="A2319" s="1">
        <v>12.706877</v>
      </c>
      <c r="B2319" s="1">
        <v>9.1573204354521298</v>
      </c>
      <c r="C2319" s="1">
        <v>4.0519550883778797</v>
      </c>
      <c r="D2319" s="1">
        <v>-177.78551560964101</v>
      </c>
      <c r="E2319" s="1">
        <v>9.4468652014782553</v>
      </c>
      <c r="F2319" s="1">
        <v>3.8495574932619379</v>
      </c>
      <c r="G2319" s="1">
        <v>-178.39118423570565</v>
      </c>
      <c r="H2319">
        <f t="shared" si="2448"/>
        <v>0.28954476602612544</v>
      </c>
      <c r="I2319">
        <f t="shared" si="2449"/>
        <v>-0.2023975951159418</v>
      </c>
      <c r="J2319">
        <f t="shared" si="2450"/>
        <v>0.35327179061147868</v>
      </c>
      <c r="K2319">
        <f t="shared" ref="K2319:L2319" si="2464">IF(_xlfn.VAR.S(B2319:B2419)&lt;0.0000001,0,_xlfn.VAR.S(B2319:B2419))</f>
        <v>3.8756132911845931E-2</v>
      </c>
      <c r="L2319">
        <f t="shared" si="2464"/>
        <v>8.236563479261657E-3</v>
      </c>
      <c r="M2319">
        <f t="shared" si="2452"/>
        <v>0.21677798871450854</v>
      </c>
      <c r="X2319" s="1"/>
      <c r="Y2319" s="1"/>
      <c r="Z2319" s="1"/>
    </row>
    <row r="2320" spans="1:26" x14ac:dyDescent="0.35">
      <c r="A2320" s="1">
        <v>12.713407</v>
      </c>
      <c r="B2320" s="1">
        <v>9.1573204354521298</v>
      </c>
      <c r="C2320" s="1">
        <v>4.0519550883778797</v>
      </c>
      <c r="D2320" s="1">
        <v>-177.78551560964101</v>
      </c>
      <c r="E2320" s="1">
        <v>9.4559344957900358</v>
      </c>
      <c r="F2320" s="1">
        <v>3.8467582979164199</v>
      </c>
      <c r="G2320" s="1">
        <v>-178.37357126790903</v>
      </c>
      <c r="H2320">
        <f t="shared" si="2448"/>
        <v>0.29861406033790594</v>
      </c>
      <c r="I2320">
        <f t="shared" si="2449"/>
        <v>-0.20519679046145978</v>
      </c>
      <c r="J2320">
        <f t="shared" si="2450"/>
        <v>0.36232041047555513</v>
      </c>
      <c r="K2320">
        <f t="shared" ref="K2320:L2320" si="2465">IF(_xlfn.VAR.S(B2320:B2420)&lt;0.0000001,0,_xlfn.VAR.S(B2320:B2420))</f>
        <v>4.0900437058134356E-2</v>
      </c>
      <c r="L2320">
        <f t="shared" si="2465"/>
        <v>8.2700582877911679E-3</v>
      </c>
      <c r="M2320">
        <f t="shared" si="2452"/>
        <v>0.22174421152743881</v>
      </c>
      <c r="X2320" s="1"/>
      <c r="Y2320" s="1"/>
      <c r="Z2320" s="1"/>
    </row>
    <row r="2321" spans="1:26" x14ac:dyDescent="0.35">
      <c r="A2321" s="1">
        <v>12.719904</v>
      </c>
      <c r="B2321" s="1">
        <v>9.1573204354521298</v>
      </c>
      <c r="C2321" s="1">
        <v>4.0519550883778797</v>
      </c>
      <c r="D2321" s="1">
        <v>-177.78551560964101</v>
      </c>
      <c r="E2321" s="1">
        <v>9.465527177485729</v>
      </c>
      <c r="F2321" s="1">
        <v>3.8438068834632246</v>
      </c>
      <c r="G2321" s="1">
        <v>-178.35941170807641</v>
      </c>
      <c r="H2321">
        <f t="shared" si="2448"/>
        <v>0.30820674203359921</v>
      </c>
      <c r="I2321">
        <f t="shared" si="2449"/>
        <v>-0.20814820491465502</v>
      </c>
      <c r="J2321">
        <f t="shared" si="2450"/>
        <v>0.37191003084638469</v>
      </c>
      <c r="K2321">
        <f t="shared" ref="K2321:L2321" si="2466">IF(_xlfn.VAR.S(B2321:B2421)&lt;0.0000001,0,_xlfn.VAR.S(B2321:B2421))</f>
        <v>4.2886235610608787E-2</v>
      </c>
      <c r="L2321">
        <f t="shared" si="2466"/>
        <v>8.2882954585557118E-3</v>
      </c>
      <c r="M2321">
        <f t="shared" si="2452"/>
        <v>0.22621788406128393</v>
      </c>
      <c r="X2321" s="1"/>
      <c r="Y2321" s="1"/>
      <c r="Z2321" s="1"/>
    </row>
    <row r="2322" spans="1:26" x14ac:dyDescent="0.35">
      <c r="A2322" s="1">
        <v>12.723388</v>
      </c>
      <c r="B2322" s="1">
        <v>9.2509317809765204</v>
      </c>
      <c r="C2322" s="1">
        <v>4.0304267162757199</v>
      </c>
      <c r="D2322" s="1">
        <v>-177.55549031282001</v>
      </c>
      <c r="E2322" s="1">
        <v>9.465527177485729</v>
      </c>
      <c r="F2322" s="1">
        <v>3.8438068834632246</v>
      </c>
      <c r="G2322" s="1">
        <v>-178.35941170807641</v>
      </c>
      <c r="H2322">
        <f t="shared" si="2448"/>
        <v>0.21459539650920867</v>
      </c>
      <c r="I2322">
        <f t="shared" si="2449"/>
        <v>-0.18661983281249528</v>
      </c>
      <c r="J2322">
        <f t="shared" si="2450"/>
        <v>0.28439083354058403</v>
      </c>
      <c r="K2322">
        <f t="shared" ref="K2322:L2322" si="2467">IF(_xlfn.VAR.S(B2322:B2422)&lt;0.0000001,0,_xlfn.VAR.S(B2322:B2422))</f>
        <v>4.471352856926912E-2</v>
      </c>
      <c r="L2322">
        <f t="shared" si="2467"/>
        <v>8.2912749915552801E-3</v>
      </c>
      <c r="M2322">
        <f t="shared" si="2452"/>
        <v>0.23022772109549364</v>
      </c>
      <c r="X2322" s="1"/>
      <c r="Y2322" s="1"/>
      <c r="Z2322" s="1"/>
    </row>
    <row r="2323" spans="1:26" x14ac:dyDescent="0.35">
      <c r="A2323" s="1">
        <v>12.726127999999999</v>
      </c>
      <c r="B2323" s="1">
        <v>9.2509317809765204</v>
      </c>
      <c r="C2323" s="1">
        <v>4.0304267162757199</v>
      </c>
      <c r="D2323" s="1">
        <v>-177.55549031282001</v>
      </c>
      <c r="E2323" s="1">
        <v>9.4735179259832201</v>
      </c>
      <c r="F2323" s="1">
        <v>3.8414109962550906</v>
      </c>
      <c r="G2323" s="1">
        <v>-178.35340732783513</v>
      </c>
      <c r="H2323">
        <f t="shared" si="2448"/>
        <v>0.22258614500669971</v>
      </c>
      <c r="I2323">
        <f t="shared" si="2449"/>
        <v>-0.18901572002062927</v>
      </c>
      <c r="J2323">
        <f t="shared" si="2450"/>
        <v>0.29201290102298638</v>
      </c>
      <c r="K2323">
        <f t="shared" ref="K2323:L2323" si="2468">IF(_xlfn.VAR.S(B2323:B2423)&lt;0.0000001,0,_xlfn.VAR.S(B2323:B2423))</f>
        <v>4.6965025303620109E-2</v>
      </c>
      <c r="L2323">
        <f t="shared" si="2468"/>
        <v>8.3356188307847755E-3</v>
      </c>
      <c r="M2323">
        <f t="shared" si="2452"/>
        <v>0.23516088989116554</v>
      </c>
      <c r="X2323" s="1"/>
      <c r="Y2323" s="1"/>
      <c r="Z2323" s="1"/>
    </row>
    <row r="2324" spans="1:26" x14ac:dyDescent="0.35">
      <c r="A2324" s="1">
        <v>12.732552999999999</v>
      </c>
      <c r="B2324" s="1">
        <v>9.2509317809765204</v>
      </c>
      <c r="C2324" s="1">
        <v>4.0304267162757199</v>
      </c>
      <c r="D2324" s="1">
        <v>-177.55549031282001</v>
      </c>
      <c r="E2324" s="1">
        <v>9.4829343892111488</v>
      </c>
      <c r="F2324" s="1">
        <v>3.8386049458796192</v>
      </c>
      <c r="G2324" s="1">
        <v>-178.33019979686978</v>
      </c>
      <c r="H2324">
        <f t="shared" si="2448"/>
        <v>0.23200260823462848</v>
      </c>
      <c r="I2324">
        <f t="shared" si="2449"/>
        <v>-0.19182177039610071</v>
      </c>
      <c r="J2324">
        <f t="shared" si="2450"/>
        <v>0.30103289160084301</v>
      </c>
      <c r="K2324">
        <f t="shared" ref="K2324:L2324" si="2469">IF(_xlfn.VAR.S(B2324:B2424)&lt;0.0000001,0,_xlfn.VAR.S(B2324:B2424))</f>
        <v>4.908945038717398E-2</v>
      </c>
      <c r="L2324">
        <f t="shared" si="2469"/>
        <v>8.3669799337114589E-3</v>
      </c>
      <c r="M2324">
        <f t="shared" si="2452"/>
        <v>0.23970070988815498</v>
      </c>
      <c r="X2324" s="1"/>
      <c r="Y2324" s="1"/>
      <c r="Z2324" s="1"/>
    </row>
    <row r="2325" spans="1:26" x14ac:dyDescent="0.35">
      <c r="A2325" s="1">
        <v>12.739246</v>
      </c>
      <c r="B2325" s="1">
        <v>9.2509317809765204</v>
      </c>
      <c r="C2325" s="1">
        <v>4.0304267162757199</v>
      </c>
      <c r="D2325" s="1">
        <v>-177.55549031282001</v>
      </c>
      <c r="E2325" s="1">
        <v>9.4924504161643313</v>
      </c>
      <c r="F2325" s="1">
        <v>3.8357924362460518</v>
      </c>
      <c r="G2325" s="1">
        <v>-178.31479816386977</v>
      </c>
      <c r="H2325">
        <f t="shared" si="2448"/>
        <v>0.24151863518781091</v>
      </c>
      <c r="I2325">
        <f t="shared" si="2449"/>
        <v>-0.19463428002966809</v>
      </c>
      <c r="J2325">
        <f t="shared" si="2450"/>
        <v>0.3101834201011559</v>
      </c>
      <c r="K2325">
        <f t="shared" ref="K2325:L2325" si="2470">IF(_xlfn.VAR.S(B2325:B2425)&lt;0.0000001,0,_xlfn.VAR.S(B2325:B2425))</f>
        <v>5.1086803819930617E-2</v>
      </c>
      <c r="L2325">
        <f t="shared" si="2470"/>
        <v>8.3853583003353077E-3</v>
      </c>
      <c r="M2325">
        <f t="shared" si="2452"/>
        <v>0.24386914958695766</v>
      </c>
      <c r="X2325" s="1"/>
      <c r="Y2325" s="1"/>
      <c r="Z2325" s="1"/>
    </row>
    <row r="2326" spans="1:26" x14ac:dyDescent="0.35">
      <c r="A2326" s="1">
        <v>12.742634000000001</v>
      </c>
      <c r="B2326" s="1">
        <v>9.2509317809765204</v>
      </c>
      <c r="C2326" s="1">
        <v>4.0304267162757199</v>
      </c>
      <c r="D2326" s="1">
        <v>-177.55549031282001</v>
      </c>
      <c r="E2326" s="1">
        <v>9.4924504161643313</v>
      </c>
      <c r="F2326" s="1">
        <v>3.8357924362460518</v>
      </c>
      <c r="G2326" s="1">
        <v>-178.31479816386977</v>
      </c>
      <c r="H2326">
        <f t="shared" si="2448"/>
        <v>0.24151863518781091</v>
      </c>
      <c r="I2326">
        <f t="shared" si="2449"/>
        <v>-0.19463428002966809</v>
      </c>
      <c r="J2326">
        <f t="shared" si="2450"/>
        <v>0.3101834201011559</v>
      </c>
      <c r="K2326">
        <f t="shared" ref="K2326:L2326" si="2471">IF(_xlfn.VAR.S(B2326:B2426)&lt;0.0000001,0,_xlfn.VAR.S(B2326:B2426))</f>
        <v>5.2957085601890191E-2</v>
      </c>
      <c r="L2326">
        <f t="shared" si="2471"/>
        <v>8.3907539306563306E-3</v>
      </c>
      <c r="M2326">
        <f t="shared" si="2452"/>
        <v>0.24768496024697689</v>
      </c>
      <c r="X2326" s="1"/>
      <c r="Y2326" s="1"/>
      <c r="Z2326" s="1"/>
    </row>
    <row r="2327" spans="1:26" x14ac:dyDescent="0.35">
      <c r="A2327" s="1">
        <v>12.745718</v>
      </c>
      <c r="B2327" s="1">
        <v>9.2509317809765204</v>
      </c>
      <c r="C2327" s="1">
        <v>4.0304267162757199</v>
      </c>
      <c r="D2327" s="1">
        <v>-177.55549031282001</v>
      </c>
      <c r="E2327" s="1">
        <v>9.5025031175175059</v>
      </c>
      <c r="F2327" s="1">
        <v>3.8328609267366627</v>
      </c>
      <c r="G2327" s="1">
        <v>-178.30997512509251</v>
      </c>
      <c r="H2327">
        <f t="shared" si="2448"/>
        <v>0.25157133654098551</v>
      </c>
      <c r="I2327">
        <f t="shared" si="2449"/>
        <v>-0.19756578953905723</v>
      </c>
      <c r="J2327">
        <f t="shared" si="2450"/>
        <v>0.31987556731518096</v>
      </c>
      <c r="K2327">
        <f t="shared" ref="K2327:L2327" si="2472">IF(_xlfn.VAR.S(B2327:B2427)&lt;0.0000001,0,_xlfn.VAR.S(B2327:B2427))</f>
        <v>5.4700295733052719E-2</v>
      </c>
      <c r="L2327">
        <f t="shared" si="2472"/>
        <v>8.3831668246745431E-3</v>
      </c>
      <c r="M2327">
        <f t="shared" si="2452"/>
        <v>0.25116421432546332</v>
      </c>
      <c r="X2327" s="1"/>
      <c r="Y2327" s="1"/>
      <c r="Z2327" s="1"/>
    </row>
    <row r="2328" spans="1:26" x14ac:dyDescent="0.35">
      <c r="A2328" s="1">
        <v>12.758089</v>
      </c>
      <c r="B2328" s="1">
        <v>9.2509317809765204</v>
      </c>
      <c r="C2328" s="1">
        <v>4.0304267162757199</v>
      </c>
      <c r="D2328" s="1">
        <v>-177.55549031282001</v>
      </c>
      <c r="E2328" s="1">
        <v>9.511882414195723</v>
      </c>
      <c r="F2328" s="1">
        <v>3.8301169349452833</v>
      </c>
      <c r="G2328" s="1">
        <v>-178.30357885127273</v>
      </c>
      <c r="H2328">
        <f t="shared" si="2448"/>
        <v>0.26095063321920264</v>
      </c>
      <c r="I2328">
        <f t="shared" si="2449"/>
        <v>-0.20030978133043664</v>
      </c>
      <c r="J2328">
        <f t="shared" si="2450"/>
        <v>0.32896693066955857</v>
      </c>
      <c r="K2328">
        <f t="shared" ref="K2328:L2328" si="2473">IF(_xlfn.VAR.S(B2328:B2428)&lt;0.0000001,0,_xlfn.VAR.S(B2328:B2428))</f>
        <v>5.6316434213417949E-2</v>
      </c>
      <c r="L2328">
        <f t="shared" si="2473"/>
        <v>8.3625969823899211E-3</v>
      </c>
      <c r="M2328">
        <f t="shared" si="2452"/>
        <v>0.25432072506150155</v>
      </c>
      <c r="X2328" s="1"/>
      <c r="Y2328" s="1"/>
      <c r="Z2328" s="1"/>
    </row>
    <row r="2329" spans="1:26" x14ac:dyDescent="0.35">
      <c r="A2329" s="1">
        <v>12.764779000000001</v>
      </c>
      <c r="B2329" s="1">
        <v>9.2509317809765204</v>
      </c>
      <c r="C2329" s="1">
        <v>4.0304267162757199</v>
      </c>
      <c r="D2329" s="1">
        <v>-177.55549031282001</v>
      </c>
      <c r="E2329" s="1">
        <v>9.5308626207586471</v>
      </c>
      <c r="F2329" s="1">
        <v>3.8246864164599277</v>
      </c>
      <c r="G2329" s="1">
        <v>-178.29352520274051</v>
      </c>
      <c r="H2329">
        <f t="shared" si="2448"/>
        <v>0.27993083978212674</v>
      </c>
      <c r="I2329">
        <f t="shared" si="2449"/>
        <v>-0.20574029981579223</v>
      </c>
      <c r="J2329">
        <f t="shared" si="2450"/>
        <v>0.34740516120146919</v>
      </c>
      <c r="K2329">
        <f t="shared" ref="K2329:L2329" si="2474">IF(_xlfn.VAR.S(B2329:B2429)&lt;0.0000001,0,_xlfn.VAR.S(B2329:B2429))</f>
        <v>5.7805501042986131E-2</v>
      </c>
      <c r="L2329">
        <f t="shared" si="2474"/>
        <v>8.3290444038024766E-3</v>
      </c>
      <c r="M2329">
        <f t="shared" si="2452"/>
        <v>0.25716637697566258</v>
      </c>
      <c r="X2329" s="1"/>
      <c r="Y2329" s="1"/>
      <c r="Z2329" s="1"/>
    </row>
    <row r="2330" spans="1:26" x14ac:dyDescent="0.35">
      <c r="A2330" s="1">
        <v>12.767277</v>
      </c>
      <c r="B2330" s="1">
        <v>9.2509317809765204</v>
      </c>
      <c r="C2330" s="1">
        <v>4.0304267162757199</v>
      </c>
      <c r="D2330" s="1">
        <v>-177.55549031282001</v>
      </c>
      <c r="E2330" s="1">
        <v>9.5308626207586471</v>
      </c>
      <c r="F2330" s="1">
        <v>3.8246864164599277</v>
      </c>
      <c r="G2330" s="1">
        <v>-178.29352520274051</v>
      </c>
      <c r="H2330">
        <f t="shared" si="2448"/>
        <v>0.27993083978212674</v>
      </c>
      <c r="I2330">
        <f t="shared" si="2449"/>
        <v>-0.20574029981579223</v>
      </c>
      <c r="J2330">
        <f t="shared" si="2450"/>
        <v>0.34740516120146919</v>
      </c>
      <c r="K2330">
        <f t="shared" ref="K2330:L2330" si="2475">IF(_xlfn.VAR.S(B2330:B2430)&lt;0.0000001,0,_xlfn.VAR.S(B2330:B2430))</f>
        <v>5.9167496221757272E-2</v>
      </c>
      <c r="L2330">
        <f t="shared" si="2475"/>
        <v>8.2825090889122304E-3</v>
      </c>
      <c r="M2330">
        <f t="shared" si="2452"/>
        <v>0.25971138848858649</v>
      </c>
      <c r="X2330" s="1"/>
      <c r="Y2330" s="1"/>
      <c r="Z2330" s="1"/>
    </row>
    <row r="2331" spans="1:26" x14ac:dyDescent="0.35">
      <c r="A2331" s="1">
        <v>12.771178000000001</v>
      </c>
      <c r="B2331" s="1">
        <v>9.2509317809765204</v>
      </c>
      <c r="C2331" s="1">
        <v>4.0304267162757199</v>
      </c>
      <c r="D2331" s="1">
        <v>-177.55549031282001</v>
      </c>
      <c r="E2331" s="1">
        <v>9.5405937006764354</v>
      </c>
      <c r="F2331" s="1">
        <v>3.8219054662742384</v>
      </c>
      <c r="G2331" s="1">
        <v>-178.28206284136519</v>
      </c>
      <c r="H2331">
        <f t="shared" si="2448"/>
        <v>0.28966191969991506</v>
      </c>
      <c r="I2331">
        <f t="shared" si="2449"/>
        <v>-0.20852125000148147</v>
      </c>
      <c r="J2331">
        <f t="shared" si="2450"/>
        <v>0.35691054821400331</v>
      </c>
      <c r="K2331">
        <f t="shared" ref="K2331:L2331" si="2476">IF(_xlfn.VAR.S(B2331:B2431)&lt;0.0000001,0,_xlfn.VAR.S(B2331:B2431))</f>
        <v>6.0402419749731082E-2</v>
      </c>
      <c r="L2331">
        <f t="shared" si="2476"/>
        <v>8.2229910377191271E-3</v>
      </c>
      <c r="M2331">
        <f t="shared" si="2452"/>
        <v>0.26196452200145387</v>
      </c>
      <c r="X2331" s="1"/>
      <c r="Y2331" s="1"/>
      <c r="Z2331" s="1"/>
    </row>
    <row r="2332" spans="1:26" x14ac:dyDescent="0.35">
      <c r="A2332" s="1">
        <v>12.777417</v>
      </c>
      <c r="B2332" s="1">
        <v>9.2509317809765204</v>
      </c>
      <c r="C2332" s="1">
        <v>4.0304267162757199</v>
      </c>
      <c r="D2332" s="1">
        <v>-177.55549031282001</v>
      </c>
      <c r="E2332" s="1">
        <v>9.5492146856190772</v>
      </c>
      <c r="F2332" s="1">
        <v>3.8194888843837651</v>
      </c>
      <c r="G2332" s="1">
        <v>-178.26575566625141</v>
      </c>
      <c r="H2332">
        <f t="shared" si="2448"/>
        <v>0.2982829046425568</v>
      </c>
      <c r="I2332">
        <f t="shared" si="2449"/>
        <v>-0.21093783189195481</v>
      </c>
      <c r="J2332">
        <f t="shared" si="2450"/>
        <v>0.36533198617870732</v>
      </c>
      <c r="K2332">
        <f t="shared" ref="K2332:L2332" si="2477">IF(_xlfn.VAR.S(B2332:B2432)&lt;0.0000001,0,_xlfn.VAR.S(B2332:B2432))</f>
        <v>6.1510271626907941E-2</v>
      </c>
      <c r="L2332">
        <f t="shared" si="2477"/>
        <v>8.1504902502232239E-3</v>
      </c>
      <c r="M2332">
        <f t="shared" si="2452"/>
        <v>0.26393325269304579</v>
      </c>
      <c r="X2332" s="1"/>
      <c r="Y2332" s="1"/>
      <c r="Z2332" s="1"/>
    </row>
    <row r="2333" spans="1:26" x14ac:dyDescent="0.35">
      <c r="A2333" s="1">
        <v>12.78359</v>
      </c>
      <c r="B2333" s="1">
        <v>9.2509317809765204</v>
      </c>
      <c r="C2333" s="1">
        <v>4.0304267162757199</v>
      </c>
      <c r="D2333" s="1">
        <v>-177.55549031282001</v>
      </c>
      <c r="E2333" s="1">
        <v>9.5603815004124861</v>
      </c>
      <c r="F2333" s="1">
        <v>3.81652813800951</v>
      </c>
      <c r="G2333" s="1">
        <v>-178.26292097112835</v>
      </c>
      <c r="H2333">
        <f t="shared" si="2448"/>
        <v>0.30944971943596578</v>
      </c>
      <c r="I2333">
        <f t="shared" si="2449"/>
        <v>-0.21389857826620995</v>
      </c>
      <c r="J2333">
        <f t="shared" si="2450"/>
        <v>0.37618044957613611</v>
      </c>
      <c r="K2333">
        <f t="shared" ref="K2333:L2333" si="2478">IF(_xlfn.VAR.S(B2333:B2433)&lt;0.0000001,0,_xlfn.VAR.S(B2333:B2433))</f>
        <v>6.2491051853287648E-2</v>
      </c>
      <c r="L2333">
        <f t="shared" si="2478"/>
        <v>8.0650067264244826E-3</v>
      </c>
      <c r="M2333">
        <f t="shared" si="2452"/>
        <v>0.26562390438308092</v>
      </c>
      <c r="X2333" s="1"/>
      <c r="Y2333" s="1"/>
      <c r="Z2333" s="1"/>
    </row>
    <row r="2334" spans="1:26" x14ac:dyDescent="0.35">
      <c r="A2334" s="1">
        <v>12.783965999999999</v>
      </c>
      <c r="B2334" s="1">
        <v>9.2509317809765204</v>
      </c>
      <c r="C2334" s="1">
        <v>4.0304267162757199</v>
      </c>
      <c r="D2334" s="1">
        <v>-177.55549031282001</v>
      </c>
      <c r="E2334" s="1">
        <v>9.5603815004124861</v>
      </c>
      <c r="F2334" s="1">
        <v>3.81652813800951</v>
      </c>
      <c r="G2334" s="1">
        <v>-178.26292097112835</v>
      </c>
      <c r="H2334">
        <f t="shared" si="2448"/>
        <v>0.30944971943596578</v>
      </c>
      <c r="I2334">
        <f t="shared" si="2449"/>
        <v>-0.21389857826620995</v>
      </c>
      <c r="J2334">
        <f t="shared" si="2450"/>
        <v>0.37618044957613611</v>
      </c>
      <c r="K2334">
        <f t="shared" ref="K2334:L2334" si="2479">IF(_xlfn.VAR.S(B2334:B2434)&lt;0.0000001,0,_xlfn.VAR.S(B2334:B2434))</f>
        <v>6.3344760428870078E-2</v>
      </c>
      <c r="L2334">
        <f t="shared" si="2479"/>
        <v>7.9665404663229432E-3</v>
      </c>
      <c r="M2334">
        <f t="shared" si="2452"/>
        <v>0.26704175871049274</v>
      </c>
      <c r="X2334" s="1"/>
      <c r="Y2334" s="1"/>
      <c r="Z2334" s="1"/>
    </row>
    <row r="2335" spans="1:26" x14ac:dyDescent="0.35">
      <c r="A2335" s="1">
        <v>12.789968</v>
      </c>
      <c r="B2335" s="1">
        <v>9.2509317809765204</v>
      </c>
      <c r="C2335" s="1">
        <v>4.0304267162757199</v>
      </c>
      <c r="D2335" s="1">
        <v>-177.55549031282001</v>
      </c>
      <c r="E2335" s="1">
        <v>9.5698163196056729</v>
      </c>
      <c r="F2335" s="1">
        <v>3.8141737453992839</v>
      </c>
      <c r="G2335" s="1">
        <v>-178.24522684812996</v>
      </c>
      <c r="H2335">
        <f t="shared" si="2448"/>
        <v>0.31888453862915256</v>
      </c>
      <c r="I2335">
        <f t="shared" si="2449"/>
        <v>-0.21625297087643602</v>
      </c>
      <c r="J2335">
        <f t="shared" si="2450"/>
        <v>0.38529559612018949</v>
      </c>
      <c r="K2335">
        <f t="shared" ref="K2335:L2335" si="2480">IF(_xlfn.VAR.S(B2335:B2435)&lt;0.0000001,0,_xlfn.VAR.S(B2335:B2435))</f>
        <v>6.4071397353655565E-2</v>
      </c>
      <c r="L2335">
        <f t="shared" si="2480"/>
        <v>7.8550914699185518E-3</v>
      </c>
      <c r="M2335">
        <f t="shared" si="2452"/>
        <v>0.26819114232870206</v>
      </c>
      <c r="X2335" s="1"/>
      <c r="Y2335" s="1"/>
      <c r="Z2335" s="1"/>
    </row>
    <row r="2336" spans="1:26" x14ac:dyDescent="0.35">
      <c r="A2336" s="1">
        <v>12.796112000000001</v>
      </c>
      <c r="B2336" s="1">
        <v>9.2509317809765204</v>
      </c>
      <c r="C2336" s="1">
        <v>4.0304267162757199</v>
      </c>
      <c r="D2336" s="1">
        <v>-177.55549031282001</v>
      </c>
      <c r="E2336" s="1">
        <v>9.5789239216799675</v>
      </c>
      <c r="F2336" s="1">
        <v>3.8121058160299577</v>
      </c>
      <c r="G2336" s="1">
        <v>-178.2208634668402</v>
      </c>
      <c r="H2336">
        <f t="shared" si="2448"/>
        <v>0.32799214070344718</v>
      </c>
      <c r="I2336">
        <f t="shared" si="2449"/>
        <v>-0.21832090024576223</v>
      </c>
      <c r="J2336">
        <f t="shared" si="2450"/>
        <v>0.39400870529386778</v>
      </c>
      <c r="K2336">
        <f t="shared" ref="K2336:L2336" si="2481">IF(_xlfn.VAR.S(B2336:B2436)&lt;0.0000001,0,_xlfn.VAR.S(B2336:B2436))</f>
        <v>6.5381285183693683E-2</v>
      </c>
      <c r="L2336">
        <f t="shared" si="2481"/>
        <v>7.8117190719985711E-3</v>
      </c>
      <c r="M2336">
        <f t="shared" si="2452"/>
        <v>0.27054205635296752</v>
      </c>
      <c r="X2336" s="1"/>
      <c r="Y2336" s="1"/>
      <c r="Z2336" s="1"/>
    </row>
    <row r="2337" spans="1:26" x14ac:dyDescent="0.35">
      <c r="A2337" s="1">
        <v>12.802664</v>
      </c>
      <c r="B2337" s="1">
        <v>9.2509317809765204</v>
      </c>
      <c r="C2337" s="1">
        <v>4.0304267162757199</v>
      </c>
      <c r="D2337" s="1">
        <v>-177.55549031282001</v>
      </c>
      <c r="E2337" s="1">
        <v>9.5894784386311542</v>
      </c>
      <c r="F2337" s="1">
        <v>3.8097789215273568</v>
      </c>
      <c r="G2337" s="1">
        <v>-178.21258773513321</v>
      </c>
      <c r="H2337">
        <f t="shared" si="2448"/>
        <v>0.33854665765463388</v>
      </c>
      <c r="I2337">
        <f t="shared" si="2449"/>
        <v>-0.22064779474836316</v>
      </c>
      <c r="J2337">
        <f t="shared" si="2450"/>
        <v>0.40410306697232534</v>
      </c>
      <c r="K2337">
        <f t="shared" ref="K2337:L2337" si="2482">IF(_xlfn.VAR.S(B2337:B2437)&lt;0.0000001,0,_xlfn.VAR.S(B2337:B2437))</f>
        <v>6.6539069077176605E-2</v>
      </c>
      <c r="L2337">
        <f t="shared" si="2482"/>
        <v>7.751689697225693E-3</v>
      </c>
      <c r="M2337">
        <f t="shared" si="2452"/>
        <v>0.27256331149735158</v>
      </c>
      <c r="X2337" s="1"/>
      <c r="Y2337" s="1"/>
      <c r="Z2337" s="1"/>
    </row>
    <row r="2338" spans="1:26" x14ac:dyDescent="0.35">
      <c r="A2338" s="1">
        <v>12.806507999999999</v>
      </c>
      <c r="B2338" s="1">
        <v>9.2509317809765204</v>
      </c>
      <c r="C2338" s="1">
        <v>4.0304267162757199</v>
      </c>
      <c r="D2338" s="1">
        <v>-177.55549031282001</v>
      </c>
      <c r="E2338" s="1">
        <v>9.5894784386311542</v>
      </c>
      <c r="F2338" s="1">
        <v>3.8097789215273568</v>
      </c>
      <c r="G2338" s="1">
        <v>-178.21258773513321</v>
      </c>
      <c r="H2338">
        <f t="shared" si="2448"/>
        <v>0.33854665765463388</v>
      </c>
      <c r="I2338">
        <f t="shared" si="2449"/>
        <v>-0.22064779474836316</v>
      </c>
      <c r="J2338">
        <f t="shared" si="2450"/>
        <v>0.40410306697232534</v>
      </c>
      <c r="K2338">
        <f t="shared" ref="K2338:L2338" si="2483">IF(_xlfn.VAR.S(B2338:B2438)&lt;0.0000001,0,_xlfn.VAR.S(B2338:B2438))</f>
        <v>6.7544749034104387E-2</v>
      </c>
      <c r="L2338">
        <f t="shared" si="2483"/>
        <v>7.6750033455999702E-3</v>
      </c>
      <c r="M2338">
        <f t="shared" si="2452"/>
        <v>0.27426219641012201</v>
      </c>
      <c r="X2338" s="1"/>
      <c r="Y2338" s="1"/>
      <c r="Z2338" s="1"/>
    </row>
    <row r="2339" spans="1:26" x14ac:dyDescent="0.35">
      <c r="A2339" s="1">
        <v>12.80945</v>
      </c>
      <c r="B2339" s="1">
        <v>9.2509317809765204</v>
      </c>
      <c r="C2339" s="1">
        <v>4.0304267162757199</v>
      </c>
      <c r="D2339" s="1">
        <v>-177.55549031282001</v>
      </c>
      <c r="E2339" s="1">
        <v>9.5994963875150123</v>
      </c>
      <c r="F2339" s="1">
        <v>3.8077352841429231</v>
      </c>
      <c r="G2339" s="1">
        <v>-178.18359082392706</v>
      </c>
      <c r="H2339">
        <f t="shared" si="2448"/>
        <v>0.34856460653849197</v>
      </c>
      <c r="I2339">
        <f t="shared" si="2449"/>
        <v>-0.22269143213279685</v>
      </c>
      <c r="J2339">
        <f t="shared" si="2450"/>
        <v>0.41362876940160942</v>
      </c>
      <c r="K2339">
        <f t="shared" ref="K2339:L2339" si="2484">IF(_xlfn.VAR.S(B2339:B2439)&lt;0.0000001,0,_xlfn.VAR.S(B2339:B2439))</f>
        <v>6.8398325054476863E-2</v>
      </c>
      <c r="L2339">
        <f t="shared" si="2484"/>
        <v>7.5816600171213508E-3</v>
      </c>
      <c r="M2339">
        <f t="shared" si="2452"/>
        <v>0.2756446717634829</v>
      </c>
      <c r="X2339" s="1"/>
      <c r="Y2339" s="1"/>
      <c r="Z2339" s="1"/>
    </row>
    <row r="2340" spans="1:26" x14ac:dyDescent="0.35">
      <c r="A2340" s="1">
        <v>12.816342000000001</v>
      </c>
      <c r="B2340" s="1">
        <v>9.2509317809765204</v>
      </c>
      <c r="C2340" s="1">
        <v>4.0304267162757199</v>
      </c>
      <c r="D2340" s="1">
        <v>-177.55549031282001</v>
      </c>
      <c r="E2340" s="1">
        <v>9.612393415834072</v>
      </c>
      <c r="F2340" s="1">
        <v>3.8052192464668773</v>
      </c>
      <c r="G2340" s="1">
        <v>-178.15986634507996</v>
      </c>
      <c r="H2340">
        <f t="shared" si="2448"/>
        <v>0.36146163485755167</v>
      </c>
      <c r="I2340">
        <f t="shared" si="2449"/>
        <v>-0.22520746980884265</v>
      </c>
      <c r="J2340">
        <f t="shared" si="2450"/>
        <v>0.42587899447095856</v>
      </c>
      <c r="K2340">
        <f t="shared" ref="K2340:L2340" si="2485">IF(_xlfn.VAR.S(B2340:B2440)&lt;0.0000001,0,_xlfn.VAR.S(B2340:B2440))</f>
        <v>6.9099797138294186E-2</v>
      </c>
      <c r="L2340">
        <f t="shared" si="2485"/>
        <v>7.471659711789873E-3</v>
      </c>
      <c r="M2340">
        <f t="shared" si="2452"/>
        <v>0.27671547996106771</v>
      </c>
      <c r="X2340" s="1"/>
      <c r="Y2340" s="1"/>
      <c r="Z2340" s="1"/>
    </row>
    <row r="2341" spans="1:26" x14ac:dyDescent="0.35">
      <c r="A2341" s="1">
        <v>12.822494000000001</v>
      </c>
      <c r="B2341" s="1">
        <v>9.2509317809765204</v>
      </c>
      <c r="C2341" s="1">
        <v>4.0304267162757199</v>
      </c>
      <c r="D2341" s="1">
        <v>-177.55549031282001</v>
      </c>
      <c r="E2341" s="1">
        <v>9.6243264292797814</v>
      </c>
      <c r="F2341" s="1">
        <v>3.8029362611691662</v>
      </c>
      <c r="G2341" s="1">
        <v>-178.15944793044517</v>
      </c>
      <c r="H2341">
        <f t="shared" si="2448"/>
        <v>0.37339464830326108</v>
      </c>
      <c r="I2341">
        <f t="shared" si="2449"/>
        <v>-0.22749045510655375</v>
      </c>
      <c r="J2341">
        <f t="shared" si="2450"/>
        <v>0.43723617250417762</v>
      </c>
      <c r="K2341">
        <f t="shared" ref="K2341:L2341" si="2486">IF(_xlfn.VAR.S(B2341:B2441)&lt;0.0000001,0,_xlfn.VAR.S(B2341:B2441))</f>
        <v>6.9649165285556314E-2</v>
      </c>
      <c r="L2341">
        <f t="shared" si="2486"/>
        <v>7.3450024296055263E-3</v>
      </c>
      <c r="M2341">
        <f t="shared" si="2452"/>
        <v>0.27747822926341775</v>
      </c>
      <c r="X2341" s="1"/>
      <c r="Y2341" s="1"/>
      <c r="Z2341" s="1"/>
    </row>
    <row r="2342" spans="1:26" x14ac:dyDescent="0.35">
      <c r="A2342" s="1">
        <v>12.825699999999999</v>
      </c>
      <c r="B2342" s="1">
        <v>9.3691574348854498</v>
      </c>
      <c r="C2342" s="1">
        <v>3.9521519792303299</v>
      </c>
      <c r="D2342" s="1">
        <v>-177.31237927870399</v>
      </c>
      <c r="E2342" s="1">
        <v>9.6243264292797814</v>
      </c>
      <c r="F2342" s="1">
        <v>3.8029362611691662</v>
      </c>
      <c r="G2342" s="1">
        <v>-178.15944793044517</v>
      </c>
      <c r="H2342">
        <f t="shared" si="2448"/>
        <v>0.25516899439433161</v>
      </c>
      <c r="I2342">
        <f t="shared" si="2449"/>
        <v>-0.14921571806116374</v>
      </c>
      <c r="J2342">
        <f t="shared" si="2450"/>
        <v>0.29559524051771052</v>
      </c>
      <c r="K2342">
        <f t="shared" ref="K2342:L2342" si="2487">IF(_xlfn.VAR.S(B2342:B2442)&lt;0.0000001,0,_xlfn.VAR.S(B2342:B2442))</f>
        <v>7.0046429496263302E-2</v>
      </c>
      <c r="L2342">
        <f t="shared" si="2487"/>
        <v>7.2016881705683012E-3</v>
      </c>
      <c r="M2342">
        <f t="shared" si="2452"/>
        <v>0.27793545593686247</v>
      </c>
      <c r="X2342" s="1"/>
      <c r="Y2342" s="1"/>
      <c r="Z2342" s="1"/>
    </row>
    <row r="2343" spans="1:26" x14ac:dyDescent="0.35">
      <c r="A2343" s="1">
        <v>12.828620000000001</v>
      </c>
      <c r="B2343" s="1">
        <v>9.3691574348854498</v>
      </c>
      <c r="C2343" s="1">
        <v>3.9521519792303299</v>
      </c>
      <c r="D2343" s="1">
        <v>-177.31237927870399</v>
      </c>
      <c r="E2343" s="1">
        <v>9.6339030213768666</v>
      </c>
      <c r="F2343" s="1">
        <v>3.8011269046904723</v>
      </c>
      <c r="G2343" s="1">
        <v>-178.13446454582473</v>
      </c>
      <c r="H2343">
        <f t="shared" si="2448"/>
        <v>0.26474558649141677</v>
      </c>
      <c r="I2343">
        <f t="shared" si="2449"/>
        <v>-0.15102507453985758</v>
      </c>
      <c r="J2343">
        <f t="shared" si="2450"/>
        <v>0.30479304241805416</v>
      </c>
      <c r="K2343">
        <f t="shared" ref="K2343:L2343" si="2488">IF(_xlfn.VAR.S(B2343:B2443)&lt;0.0000001,0,_xlfn.VAR.S(B2343:B2443))</f>
        <v>7.1163782915696111E-2</v>
      </c>
      <c r="L2343">
        <f t="shared" si="2488"/>
        <v>7.2522831069392257E-3</v>
      </c>
      <c r="M2343">
        <f t="shared" si="2452"/>
        <v>0.28002868785650398</v>
      </c>
      <c r="X2343" s="1"/>
      <c r="Y2343" s="1"/>
      <c r="Z2343" s="1"/>
    </row>
    <row r="2344" spans="1:26" x14ac:dyDescent="0.35">
      <c r="A2344" s="1">
        <v>12.835179</v>
      </c>
      <c r="B2344" s="1">
        <v>9.3691574348854498</v>
      </c>
      <c r="C2344" s="1">
        <v>3.9521519792303299</v>
      </c>
      <c r="D2344" s="1">
        <v>-177.31237927870399</v>
      </c>
      <c r="E2344" s="1">
        <v>9.6451549746415104</v>
      </c>
      <c r="F2344" s="1">
        <v>3.7990068344371735</v>
      </c>
      <c r="G2344" s="1">
        <v>-178.12410906802222</v>
      </c>
      <c r="H2344">
        <f t="shared" si="2448"/>
        <v>0.27599753975606056</v>
      </c>
      <c r="I2344">
        <f t="shared" si="2449"/>
        <v>-0.15314514479315644</v>
      </c>
      <c r="J2344">
        <f t="shared" si="2450"/>
        <v>0.31563915683120669</v>
      </c>
      <c r="K2344">
        <f t="shared" ref="K2344:L2344" si="2489">IF(_xlfn.VAR.S(B2344:B2444)&lt;0.0000001,0,_xlfn.VAR.S(B2344:B2444))</f>
        <v>7.2167300732265696E-2</v>
      </c>
      <c r="L2344">
        <f t="shared" si="2489"/>
        <v>7.2939987296589525E-3</v>
      </c>
      <c r="M2344">
        <f t="shared" si="2452"/>
        <v>0.28188880691138596</v>
      </c>
      <c r="X2344" s="1"/>
      <c r="Y2344" s="1"/>
      <c r="Z2344" s="1"/>
    </row>
    <row r="2345" spans="1:26" x14ac:dyDescent="0.35">
      <c r="A2345" s="1">
        <v>12.841853</v>
      </c>
      <c r="B2345" s="1">
        <v>9.3691574348854498</v>
      </c>
      <c r="C2345" s="1">
        <v>3.9521519792303299</v>
      </c>
      <c r="D2345" s="1">
        <v>-177.31237927870399</v>
      </c>
      <c r="E2345" s="1">
        <v>9.6567613032737647</v>
      </c>
      <c r="F2345" s="1">
        <v>3.7968166137568948</v>
      </c>
      <c r="G2345" s="1">
        <v>-178.11830773656251</v>
      </c>
      <c r="H2345">
        <f t="shared" si="2448"/>
        <v>0.28760386838831487</v>
      </c>
      <c r="I2345">
        <f t="shared" si="2449"/>
        <v>-0.15533536547343507</v>
      </c>
      <c r="J2345">
        <f t="shared" si="2450"/>
        <v>0.32687162752170579</v>
      </c>
      <c r="K2345">
        <f t="shared" ref="K2345:L2345" si="2490">IF(_xlfn.VAR.S(B2345:B2445)&lt;0.0000001,0,_xlfn.VAR.S(B2345:B2445))</f>
        <v>7.3056982945972154E-2</v>
      </c>
      <c r="L2345">
        <f t="shared" si="2490"/>
        <v>7.3268350387275319E-3</v>
      </c>
      <c r="M2345">
        <f t="shared" si="2452"/>
        <v>0.28352040135535161</v>
      </c>
      <c r="X2345" s="1"/>
      <c r="Y2345" s="1"/>
      <c r="Z2345" s="1"/>
    </row>
    <row r="2346" spans="1:26" x14ac:dyDescent="0.35">
      <c r="A2346" s="1">
        <v>12.843249999999999</v>
      </c>
      <c r="B2346" s="1">
        <v>9.3691574348854498</v>
      </c>
      <c r="C2346" s="1">
        <v>3.9521519792303299</v>
      </c>
      <c r="D2346" s="1">
        <v>-177.31237927870399</v>
      </c>
      <c r="E2346" s="1">
        <v>9.6567613032737647</v>
      </c>
      <c r="F2346" s="1">
        <v>3.7968166137568948</v>
      </c>
      <c r="G2346" s="1">
        <v>-178.11830773656251</v>
      </c>
      <c r="H2346">
        <f t="shared" si="2448"/>
        <v>0.28760386838831487</v>
      </c>
      <c r="I2346">
        <f t="shared" si="2449"/>
        <v>-0.15533536547343507</v>
      </c>
      <c r="J2346">
        <f t="shared" si="2450"/>
        <v>0.32687162752170579</v>
      </c>
      <c r="K2346">
        <f t="shared" ref="K2346:L2346" si="2491">IF(_xlfn.VAR.S(B2346:B2446)&lt;0.0000001,0,_xlfn.VAR.S(B2346:B2446))</f>
        <v>7.3832829556815346E-2</v>
      </c>
      <c r="L2346">
        <f t="shared" si="2491"/>
        <v>7.3507920341449387E-3</v>
      </c>
      <c r="M2346">
        <f t="shared" si="2452"/>
        <v>0.28492739705223202</v>
      </c>
      <c r="X2346" s="1"/>
      <c r="Y2346" s="1"/>
      <c r="Z2346" s="1"/>
    </row>
    <row r="2347" spans="1:26" x14ac:dyDescent="0.35">
      <c r="A2347" s="1">
        <v>12.848072</v>
      </c>
      <c r="B2347" s="1">
        <v>9.3691574348854498</v>
      </c>
      <c r="C2347" s="1">
        <v>3.9521519792303299</v>
      </c>
      <c r="D2347" s="1">
        <v>-177.31237927870399</v>
      </c>
      <c r="E2347" s="1">
        <v>9.6672607022156161</v>
      </c>
      <c r="F2347" s="1">
        <v>3.7948314194061701</v>
      </c>
      <c r="G2347" s="1">
        <v>-178.10665183860215</v>
      </c>
      <c r="H2347">
        <f t="shared" si="2448"/>
        <v>0.29810326733016623</v>
      </c>
      <c r="I2347">
        <f t="shared" si="2449"/>
        <v>-0.15732055982415982</v>
      </c>
      <c r="J2347">
        <f t="shared" si="2450"/>
        <v>0.33706871189166698</v>
      </c>
      <c r="K2347">
        <f t="shared" ref="K2347:L2347" si="2492">IF(_xlfn.VAR.S(B2347:B2447)&lt;0.0000001,0,_xlfn.VAR.S(B2347:B2447))</f>
        <v>7.449484056479537E-2</v>
      </c>
      <c r="L2347">
        <f t="shared" si="2492"/>
        <v>7.3658697159111912E-3</v>
      </c>
      <c r="M2347">
        <f t="shared" si="2452"/>
        <v>0.28611310749545632</v>
      </c>
      <c r="X2347" s="1"/>
      <c r="Y2347" s="1"/>
      <c r="Z2347" s="1"/>
    </row>
    <row r="2348" spans="1:26" x14ac:dyDescent="0.35">
      <c r="A2348" s="1">
        <v>12.854516</v>
      </c>
      <c r="B2348" s="1">
        <v>9.3691574348854498</v>
      </c>
      <c r="C2348" s="1">
        <v>3.9521519792303299</v>
      </c>
      <c r="D2348" s="1">
        <v>-177.31237927870399</v>
      </c>
      <c r="E2348" s="1">
        <v>9.6777244649378513</v>
      </c>
      <c r="F2348" s="1">
        <v>3.7928413323059793</v>
      </c>
      <c r="G2348" s="1">
        <v>-178.10192763128387</v>
      </c>
      <c r="H2348">
        <f t="shared" si="2448"/>
        <v>0.30856703005240149</v>
      </c>
      <c r="I2348">
        <f t="shared" si="2449"/>
        <v>-0.1593106469243506</v>
      </c>
      <c r="J2348">
        <f t="shared" si="2450"/>
        <v>0.34726574011672207</v>
      </c>
      <c r="K2348">
        <f t="shared" ref="K2348:L2348" si="2493">IF(_xlfn.VAR.S(B2348:B2448)&lt;0.0000001,0,_xlfn.VAR.S(B2348:B2448))</f>
        <v>7.5043015969912044E-2</v>
      </c>
      <c r="L2348">
        <f t="shared" si="2493"/>
        <v>7.3720680840262849E-3</v>
      </c>
      <c r="M2348">
        <f t="shared" si="2452"/>
        <v>0.28708027458175933</v>
      </c>
      <c r="X2348" s="1"/>
      <c r="Y2348" s="1"/>
      <c r="Z2348" s="1"/>
    </row>
    <row r="2349" spans="1:26" x14ac:dyDescent="0.35">
      <c r="A2349" s="1">
        <v>12.861147000000001</v>
      </c>
      <c r="B2349" s="1">
        <v>9.3691574348854498</v>
      </c>
      <c r="C2349" s="1">
        <v>3.9521519792303299</v>
      </c>
      <c r="D2349" s="1">
        <v>-177.31237927870399</v>
      </c>
      <c r="E2349" s="1">
        <v>9.6882612145173255</v>
      </c>
      <c r="F2349" s="1">
        <v>3.7908340778957426</v>
      </c>
      <c r="G2349" s="1">
        <v>-178.0963703142111</v>
      </c>
      <c r="H2349">
        <f t="shared" si="2448"/>
        <v>0.31910377963187564</v>
      </c>
      <c r="I2349">
        <f t="shared" si="2449"/>
        <v>-0.16131790133458734</v>
      </c>
      <c r="J2349">
        <f t="shared" si="2450"/>
        <v>0.35756214490119659</v>
      </c>
      <c r="K2349">
        <f t="shared" ref="K2349:L2349" si="2494">IF(_xlfn.VAR.S(B2349:B2449)&lt;0.0000001,0,_xlfn.VAR.S(B2349:B2449))</f>
        <v>7.5477355772165439E-2</v>
      </c>
      <c r="L2349">
        <f t="shared" si="2494"/>
        <v>7.3693871384901861E-3</v>
      </c>
      <c r="M2349">
        <f t="shared" si="2452"/>
        <v>0.28783110136094681</v>
      </c>
      <c r="X2349" s="1"/>
      <c r="Y2349" s="1"/>
      <c r="Z2349" s="1"/>
    </row>
    <row r="2350" spans="1:26" x14ac:dyDescent="0.35">
      <c r="A2350" s="1">
        <v>12.864808</v>
      </c>
      <c r="B2350" s="1">
        <v>9.3691574348854498</v>
      </c>
      <c r="C2350" s="1">
        <v>3.9521519792303299</v>
      </c>
      <c r="D2350" s="1">
        <v>-177.31237927870399</v>
      </c>
      <c r="E2350" s="1">
        <v>9.6882612145173255</v>
      </c>
      <c r="F2350" s="1">
        <v>3.7908340778957426</v>
      </c>
      <c r="G2350" s="1">
        <v>-178.0963703142111</v>
      </c>
      <c r="H2350">
        <f t="shared" si="2448"/>
        <v>0.31910377963187564</v>
      </c>
      <c r="I2350">
        <f t="shared" si="2449"/>
        <v>-0.16131790133458734</v>
      </c>
      <c r="J2350">
        <f t="shared" si="2450"/>
        <v>0.35756214490119659</v>
      </c>
      <c r="K2350">
        <f t="shared" ref="K2350:L2350" si="2495">IF(_xlfn.VAR.S(B2350:B2450)&lt;0.0000001,0,_xlfn.VAR.S(B2350:B2450))</f>
        <v>7.5797859971555845E-2</v>
      </c>
      <c r="L2350">
        <f t="shared" si="2495"/>
        <v>7.3578268793029391E-3</v>
      </c>
      <c r="M2350">
        <f t="shared" si="2452"/>
        <v>0.288367277704768</v>
      </c>
      <c r="X2350" s="1"/>
      <c r="Y2350" s="1"/>
      <c r="Z2350" s="1"/>
    </row>
    <row r="2351" spans="1:26" x14ac:dyDescent="0.35">
      <c r="A2351" s="1">
        <v>12.867566999999999</v>
      </c>
      <c r="B2351" s="1">
        <v>9.3691574348854498</v>
      </c>
      <c r="C2351" s="1">
        <v>3.9521519792303299</v>
      </c>
      <c r="D2351" s="1">
        <v>-177.31237927870399</v>
      </c>
      <c r="E2351" s="1">
        <v>9.7013964873643381</v>
      </c>
      <c r="F2351" s="1">
        <v>3.7883487468434591</v>
      </c>
      <c r="G2351" s="1">
        <v>-178.09069860689436</v>
      </c>
      <c r="H2351">
        <f t="shared" si="2448"/>
        <v>0.3322390524788883</v>
      </c>
      <c r="I2351">
        <f t="shared" si="2449"/>
        <v>-0.16380323238687078</v>
      </c>
      <c r="J2351">
        <f t="shared" si="2450"/>
        <v>0.37042446859306782</v>
      </c>
      <c r="K2351">
        <f t="shared" ref="K2351:L2351" si="2496">IF(_xlfn.VAR.S(B2351:B2451)&lt;0.0000001,0,_xlfn.VAR.S(B2351:B2451))</f>
        <v>7.6004528568083055E-2</v>
      </c>
      <c r="L2351">
        <f t="shared" si="2496"/>
        <v>7.3373873064645212E-3</v>
      </c>
      <c r="M2351">
        <f t="shared" si="2452"/>
        <v>0.28868999960952507</v>
      </c>
      <c r="X2351" s="1"/>
      <c r="Y2351" s="1"/>
      <c r="Z2351" s="1"/>
    </row>
    <row r="2352" spans="1:26" x14ac:dyDescent="0.35">
      <c r="A2352" s="1">
        <v>12.87398</v>
      </c>
      <c r="B2352" s="1">
        <v>9.3691574348854498</v>
      </c>
      <c r="C2352" s="1">
        <v>3.9521519792303299</v>
      </c>
      <c r="D2352" s="1">
        <v>-177.31237927870399</v>
      </c>
      <c r="E2352" s="1">
        <v>9.7138171321964109</v>
      </c>
      <c r="F2352" s="1">
        <v>3.7859863891794303</v>
      </c>
      <c r="G2352" s="1">
        <v>-178.10232190624671</v>
      </c>
      <c r="H2352">
        <f t="shared" si="2448"/>
        <v>0.34465969731096102</v>
      </c>
      <c r="I2352">
        <f t="shared" si="2449"/>
        <v>-0.16616559005089959</v>
      </c>
      <c r="J2352">
        <f t="shared" si="2450"/>
        <v>0.38262424160976383</v>
      </c>
      <c r="K2352">
        <f t="shared" ref="K2352:L2352" si="2497">IF(_xlfn.VAR.S(B2352:B2452)&lt;0.0000001,0,_xlfn.VAR.S(B2352:B2452))</f>
        <v>7.6097361561746957E-2</v>
      </c>
      <c r="L2352">
        <f t="shared" si="2497"/>
        <v>7.3080684199749299E-3</v>
      </c>
      <c r="M2352">
        <f t="shared" si="2452"/>
        <v>0.28879998265533513</v>
      </c>
      <c r="X2352" s="1"/>
      <c r="Y2352" s="1"/>
      <c r="Z2352" s="1"/>
    </row>
    <row r="2353" spans="1:26" x14ac:dyDescent="0.35">
      <c r="A2353" s="1">
        <v>12.880883000000001</v>
      </c>
      <c r="B2353" s="1">
        <v>9.3691574348854498</v>
      </c>
      <c r="C2353" s="1">
        <v>3.9521519792303299</v>
      </c>
      <c r="D2353" s="1">
        <v>-177.31237927870399</v>
      </c>
      <c r="E2353" s="1">
        <v>9.7245061659031258</v>
      </c>
      <c r="F2353" s="1">
        <v>3.7839529174689073</v>
      </c>
      <c r="G2353" s="1">
        <v>-178.09131173665739</v>
      </c>
      <c r="H2353">
        <f t="shared" si="2448"/>
        <v>0.35534873101767595</v>
      </c>
      <c r="I2353">
        <f t="shared" si="2449"/>
        <v>-0.16819906176142263</v>
      </c>
      <c r="J2353">
        <f t="shared" si="2450"/>
        <v>0.39314583173842182</v>
      </c>
      <c r="K2353">
        <f t="shared" ref="K2353:L2353" si="2498">IF(_xlfn.VAR.S(B2353:B2453)&lt;0.0000001,0,_xlfn.VAR.S(B2353:B2453))</f>
        <v>7.6076358952547593E-2</v>
      </c>
      <c r="L2353">
        <f t="shared" si="2498"/>
        <v>7.2698702198342015E-3</v>
      </c>
      <c r="M2353">
        <f t="shared" si="2452"/>
        <v>0.28869746997918394</v>
      </c>
      <c r="X2353" s="1"/>
      <c r="Y2353" s="1"/>
      <c r="Z2353" s="1"/>
    </row>
    <row r="2354" spans="1:26" x14ac:dyDescent="0.35">
      <c r="A2354" s="1">
        <v>12.883627000000001</v>
      </c>
      <c r="B2354" s="1">
        <v>9.3691574348854498</v>
      </c>
      <c r="C2354" s="1">
        <v>3.9521519792303299</v>
      </c>
      <c r="D2354" s="1">
        <v>-177.31237927870399</v>
      </c>
      <c r="E2354" s="1">
        <v>9.7245061659031258</v>
      </c>
      <c r="F2354" s="1">
        <v>3.7839529174689073</v>
      </c>
      <c r="G2354" s="1">
        <v>-178.09131173665739</v>
      </c>
      <c r="H2354">
        <f t="shared" si="2448"/>
        <v>0.35534873101767595</v>
      </c>
      <c r="I2354">
        <f t="shared" si="2449"/>
        <v>-0.16819906176142263</v>
      </c>
      <c r="J2354">
        <f t="shared" si="2450"/>
        <v>0.39314583173842182</v>
      </c>
      <c r="K2354">
        <f t="shared" ref="K2354:L2354" si="2499">IF(_xlfn.VAR.S(B2354:B2454)&lt;0.0000001,0,_xlfn.VAR.S(B2354:B2454))</f>
        <v>7.5941520740485213E-2</v>
      </c>
      <c r="L2354">
        <f t="shared" si="2499"/>
        <v>7.2227927060422858E-3</v>
      </c>
      <c r="M2354">
        <f t="shared" si="2452"/>
        <v>0.28838223497040782</v>
      </c>
      <c r="X2354" s="1"/>
      <c r="Y2354" s="1"/>
      <c r="Z2354" s="1"/>
    </row>
    <row r="2355" spans="1:26" x14ac:dyDescent="0.35">
      <c r="A2355" s="1">
        <v>12.887003</v>
      </c>
      <c r="B2355" s="1">
        <v>9.3691574348854498</v>
      </c>
      <c r="C2355" s="1">
        <v>3.9521519792303299</v>
      </c>
      <c r="D2355" s="1">
        <v>-177.31237927870399</v>
      </c>
      <c r="E2355" s="1">
        <v>9.7367198246932833</v>
      </c>
      <c r="F2355" s="1">
        <v>3.7817283306914886</v>
      </c>
      <c r="G2355" s="1">
        <v>-178.07864229877745</v>
      </c>
      <c r="H2355">
        <f t="shared" si="2448"/>
        <v>0.36756238980783351</v>
      </c>
      <c r="I2355">
        <f t="shared" si="2449"/>
        <v>-0.17042364853884129</v>
      </c>
      <c r="J2355">
        <f t="shared" si="2450"/>
        <v>0.40514976290568933</v>
      </c>
      <c r="K2355">
        <f t="shared" ref="K2355:L2355" si="2500">IF(_xlfn.VAR.S(B2355:B2455)&lt;0.0000001,0,_xlfn.VAR.S(B2355:B2455))</f>
        <v>7.5692846925559359E-2</v>
      </c>
      <c r="L2355">
        <f t="shared" si="2500"/>
        <v>7.1668358785992124E-3</v>
      </c>
      <c r="M2355">
        <f t="shared" si="2452"/>
        <v>0.28785357875864348</v>
      </c>
      <c r="X2355" s="1"/>
      <c r="Y2355" s="1"/>
      <c r="Z2355" s="1"/>
    </row>
    <row r="2356" spans="1:26" x14ac:dyDescent="0.35">
      <c r="A2356" s="1">
        <v>12.893178000000001</v>
      </c>
      <c r="B2356" s="1">
        <v>9.3691574348854498</v>
      </c>
      <c r="C2356" s="1">
        <v>3.9521519792303299</v>
      </c>
      <c r="D2356" s="1">
        <v>-177.31237927870399</v>
      </c>
      <c r="E2356" s="1">
        <v>9.7477056382623868</v>
      </c>
      <c r="F2356" s="1">
        <v>3.7797579636839176</v>
      </c>
      <c r="G2356" s="1">
        <v>-178.06159396512552</v>
      </c>
      <c r="H2356">
        <f t="shared" si="2448"/>
        <v>0.37854820337693695</v>
      </c>
      <c r="I2356">
        <f t="shared" si="2449"/>
        <v>-0.17239401554641232</v>
      </c>
      <c r="J2356">
        <f t="shared" si="2450"/>
        <v>0.41595485196848403</v>
      </c>
      <c r="K2356">
        <f t="shared" ref="K2356:L2356" si="2501">IF(_xlfn.VAR.S(B2356:B2456)&lt;0.0000001,0,_xlfn.VAR.S(B2356:B2456))</f>
        <v>7.5330337507770351E-2</v>
      </c>
      <c r="L2356">
        <f t="shared" si="2501"/>
        <v>7.1019997375049307E-3</v>
      </c>
      <c r="M2356">
        <f t="shared" si="2452"/>
        <v>0.28711032242898421</v>
      </c>
      <c r="X2356" s="1"/>
      <c r="Y2356" s="1"/>
      <c r="Z2356" s="1"/>
    </row>
    <row r="2357" spans="1:26" x14ac:dyDescent="0.35">
      <c r="A2357" s="1">
        <v>12.899442000000001</v>
      </c>
      <c r="B2357" s="1">
        <v>9.3691574348854498</v>
      </c>
      <c r="C2357" s="1">
        <v>3.9521519792303299</v>
      </c>
      <c r="D2357" s="1">
        <v>-177.31237927870399</v>
      </c>
      <c r="E2357" s="1">
        <v>9.7591210132487873</v>
      </c>
      <c r="F2357" s="1">
        <v>3.777831126254565</v>
      </c>
      <c r="G2357" s="1">
        <v>-178.0499207434213</v>
      </c>
      <c r="H2357">
        <f t="shared" si="2448"/>
        <v>0.3899635783633375</v>
      </c>
      <c r="I2357">
        <f t="shared" si="2449"/>
        <v>-0.17432085297576494</v>
      </c>
      <c r="J2357">
        <f t="shared" si="2450"/>
        <v>0.42715261000272153</v>
      </c>
      <c r="K2357">
        <f t="shared" ref="K2357:L2357" si="2502">IF(_xlfn.VAR.S(B2357:B2457)&lt;0.0000001,0,_xlfn.VAR.S(B2357:B2457))</f>
        <v>7.4853992487118187E-2</v>
      </c>
      <c r="L2357">
        <f t="shared" si="2502"/>
        <v>7.0282842827595286E-3</v>
      </c>
      <c r="M2357">
        <f t="shared" si="2452"/>
        <v>0.28615079376069835</v>
      </c>
      <c r="X2357" s="1"/>
      <c r="Y2357" s="1"/>
      <c r="Z2357" s="1"/>
    </row>
    <row r="2358" spans="1:26" x14ac:dyDescent="0.35">
      <c r="A2358" s="1">
        <v>12.90448</v>
      </c>
      <c r="B2358" s="1">
        <v>9.3691574348854498</v>
      </c>
      <c r="C2358" s="1">
        <v>3.9521519792303299</v>
      </c>
      <c r="D2358" s="1">
        <v>-177.31237927870399</v>
      </c>
      <c r="E2358" s="1">
        <v>9.7591210132487873</v>
      </c>
      <c r="F2358" s="1">
        <v>3.777831126254565</v>
      </c>
      <c r="G2358" s="1">
        <v>-178.0499207434213</v>
      </c>
      <c r="H2358">
        <f t="shared" si="2448"/>
        <v>0.3899635783633375</v>
      </c>
      <c r="I2358">
        <f t="shared" si="2449"/>
        <v>-0.17432085297576494</v>
      </c>
      <c r="J2358">
        <f t="shared" si="2450"/>
        <v>0.42715261000272153</v>
      </c>
      <c r="K2358">
        <f t="shared" ref="K2358:L2358" si="2503">IF(_xlfn.VAR.S(B2358:B2458)&lt;0.0000001,0,_xlfn.VAR.S(B2358:B2458))</f>
        <v>9.2434877564586418E-2</v>
      </c>
      <c r="L2358">
        <f t="shared" si="2503"/>
        <v>2.9701871343102711E-2</v>
      </c>
      <c r="M2358">
        <f t="shared" si="2452"/>
        <v>0.34948068459886183</v>
      </c>
      <c r="X2358" s="1"/>
      <c r="Y2358" s="1"/>
      <c r="Z2358" s="1"/>
    </row>
    <row r="2359" spans="1:26" x14ac:dyDescent="0.35">
      <c r="A2359" s="1">
        <v>12.906003999999999</v>
      </c>
      <c r="B2359" s="1">
        <v>9.3691574348854498</v>
      </c>
      <c r="C2359" s="1">
        <v>3.9521519792303299</v>
      </c>
      <c r="D2359" s="1">
        <v>-177.31237927870399</v>
      </c>
      <c r="E2359" s="1">
        <v>9.7716574693937357</v>
      </c>
      <c r="F2359" s="1">
        <v>3.775764804071911</v>
      </c>
      <c r="G2359" s="1">
        <v>-178.03835722017533</v>
      </c>
      <c r="H2359">
        <f t="shared" si="2448"/>
        <v>0.40250003450828586</v>
      </c>
      <c r="I2359">
        <f t="shared" si="2449"/>
        <v>-0.17638717515841895</v>
      </c>
      <c r="J2359">
        <f t="shared" si="2450"/>
        <v>0.43945274301059734</v>
      </c>
      <c r="K2359">
        <f t="shared" ref="K2359:L2359" si="2504">IF(_xlfn.VAR.S(B2359:B2459)&lt;0.0000001,0,_xlfn.VAR.S(B2359:B2459))</f>
        <v>0.10936337086671016</v>
      </c>
      <c r="L2359">
        <f t="shared" si="2504"/>
        <v>5.1991260029018861E-2</v>
      </c>
      <c r="M2359">
        <f t="shared" si="2452"/>
        <v>0.40168971967891959</v>
      </c>
      <c r="X2359" s="1"/>
      <c r="Y2359" s="1"/>
      <c r="Z2359" s="1"/>
    </row>
    <row r="2360" spans="1:26" x14ac:dyDescent="0.35">
      <c r="A2360" s="1">
        <v>12.912321</v>
      </c>
      <c r="B2360" s="1">
        <v>9.3691574348854498</v>
      </c>
      <c r="C2360" s="1">
        <v>3.9521519792303299</v>
      </c>
      <c r="D2360" s="1">
        <v>-177.31237927870399</v>
      </c>
      <c r="E2360" s="1">
        <v>9.7825109562996548</v>
      </c>
      <c r="F2360" s="1">
        <v>3.7740035430353194</v>
      </c>
      <c r="G2360" s="1">
        <v>-178.01397213157077</v>
      </c>
      <c r="H2360">
        <f t="shared" si="2448"/>
        <v>0.41335352141420501</v>
      </c>
      <c r="I2360">
        <f t="shared" si="2449"/>
        <v>-0.17814843619501053</v>
      </c>
      <c r="J2360">
        <f t="shared" si="2450"/>
        <v>0.45010887458952792</v>
      </c>
      <c r="K2360">
        <f t="shared" ref="K2360:L2360" si="2505">IF(_xlfn.VAR.S(B2360:B2460)&lt;0.0000001,0,_xlfn.VAR.S(B2360:B2460))</f>
        <v>0.12563947239348944</v>
      </c>
      <c r="L2360">
        <f t="shared" si="2505"/>
        <v>7.3896450340507999E-2</v>
      </c>
      <c r="M2360">
        <f t="shared" si="2452"/>
        <v>0.44669444000792918</v>
      </c>
      <c r="X2360" s="1"/>
      <c r="Y2360" s="1"/>
      <c r="Z2360" s="1"/>
    </row>
    <row r="2361" spans="1:26" x14ac:dyDescent="0.35">
      <c r="A2361" s="1">
        <v>12.918692999999999</v>
      </c>
      <c r="B2361" s="1">
        <v>9.3691574348854498</v>
      </c>
      <c r="C2361" s="1">
        <v>3.9521519792303299</v>
      </c>
      <c r="D2361" s="1">
        <v>-177.31237927870399</v>
      </c>
      <c r="E2361" s="1">
        <v>9.795713323663545</v>
      </c>
      <c r="F2361" s="1">
        <v>3.7719044489166191</v>
      </c>
      <c r="G2361" s="1">
        <v>-177.99030459060202</v>
      </c>
      <c r="H2361">
        <f t="shared" si="2448"/>
        <v>0.42655588877809514</v>
      </c>
      <c r="I2361">
        <f t="shared" si="2449"/>
        <v>-0.18024753031371077</v>
      </c>
      <c r="J2361">
        <f t="shared" si="2450"/>
        <v>0.46307569406681537</v>
      </c>
      <c r="K2361">
        <f t="shared" ref="K2361:L2361" si="2506">IF(_xlfn.VAR.S(B2361:B2461)&lt;0.0000001,0,_xlfn.VAR.S(B2361:B2461))</f>
        <v>0.14126318214492406</v>
      </c>
      <c r="L2361">
        <f t="shared" si="2506"/>
        <v>9.5417442277570111E-2</v>
      </c>
      <c r="M2361">
        <f t="shared" si="2452"/>
        <v>0.48649832931110271</v>
      </c>
      <c r="X2361" s="1"/>
      <c r="Y2361" s="1"/>
      <c r="Z2361" s="1"/>
    </row>
    <row r="2362" spans="1:26" x14ac:dyDescent="0.35">
      <c r="A2362" s="1">
        <v>12.929429000000001</v>
      </c>
      <c r="B2362" s="1">
        <v>9.3691574348854498</v>
      </c>
      <c r="C2362" s="1">
        <v>3.9521519792303299</v>
      </c>
      <c r="D2362" s="1">
        <v>-177.31237927870399</v>
      </c>
      <c r="E2362" s="1">
        <v>9.8153580946525221</v>
      </c>
      <c r="F2362" s="1">
        <v>3.7687863517892146</v>
      </c>
      <c r="G2362" s="1">
        <v>-177.96511773703782</v>
      </c>
      <c r="H2362">
        <f t="shared" si="2448"/>
        <v>0.44620065976707224</v>
      </c>
      <c r="I2362">
        <f t="shared" si="2449"/>
        <v>-0.18336562744111529</v>
      </c>
      <c r="J2362">
        <f t="shared" si="2450"/>
        <v>0.48240852200541035</v>
      </c>
      <c r="K2362">
        <f t="shared" ref="K2362:L2362" si="2507">IF(_xlfn.VAR.S(B2362:B2462)&lt;0.0000001,0,_xlfn.VAR.S(B2362:B2462))</f>
        <v>0.15623450012101439</v>
      </c>
      <c r="L2362">
        <f t="shared" si="2507"/>
        <v>0.11655423584020522</v>
      </c>
      <c r="M2362">
        <f t="shared" si="2452"/>
        <v>0.52229181111828626</v>
      </c>
      <c r="X2362" s="1"/>
      <c r="Y2362" s="1"/>
      <c r="Z2362" s="1"/>
    </row>
    <row r="2363" spans="1:26" x14ac:dyDescent="0.35">
      <c r="A2363" s="1">
        <v>12.931013999999999</v>
      </c>
      <c r="B2363" s="1">
        <v>9.4495281918092306</v>
      </c>
      <c r="C2363" s="1">
        <v>3.9672242774355801</v>
      </c>
      <c r="D2363" s="1">
        <v>-177.237436071133</v>
      </c>
      <c r="E2363" s="1">
        <v>9.8153580946525221</v>
      </c>
      <c r="F2363" s="1">
        <v>3.7687863517892146</v>
      </c>
      <c r="G2363" s="1">
        <v>-177.96511773703782</v>
      </c>
      <c r="H2363">
        <f t="shared" si="2448"/>
        <v>0.36582990284329142</v>
      </c>
      <c r="I2363">
        <f t="shared" si="2449"/>
        <v>-0.19843792564636553</v>
      </c>
      <c r="J2363">
        <f t="shared" si="2450"/>
        <v>0.41618400756055551</v>
      </c>
      <c r="K2363">
        <f t="shared" ref="K2363:L2363" si="2508">IF(_xlfn.VAR.S(B2363:B2463)&lt;0.0000001,0,_xlfn.VAR.S(B2363:B2463))</f>
        <v>0.17055342632175965</v>
      </c>
      <c r="L2363">
        <f t="shared" si="2508"/>
        <v>0.13730683102841337</v>
      </c>
      <c r="M2363">
        <f t="shared" si="2452"/>
        <v>0.55485156334840857</v>
      </c>
      <c r="X2363" s="1"/>
      <c r="Y2363" s="1"/>
      <c r="Z2363" s="1"/>
    </row>
    <row r="2364" spans="1:26" x14ac:dyDescent="0.35">
      <c r="A2364" s="1">
        <v>12.935579000000001</v>
      </c>
      <c r="B2364" s="1">
        <v>9.4495281918092306</v>
      </c>
      <c r="C2364" s="1">
        <v>3.9672242774355801</v>
      </c>
      <c r="D2364" s="1">
        <v>-177.237436071133</v>
      </c>
      <c r="E2364" s="1">
        <v>9.8277748284509538</v>
      </c>
      <c r="F2364" s="1">
        <v>3.7668126670021969</v>
      </c>
      <c r="G2364" s="1">
        <v>-177.95398293330331</v>
      </c>
      <c r="H2364">
        <f t="shared" si="2448"/>
        <v>0.3782466366417232</v>
      </c>
      <c r="I2364">
        <f t="shared" si="2449"/>
        <v>-0.20041161043338329</v>
      </c>
      <c r="J2364">
        <f t="shared" si="2450"/>
        <v>0.42805996277072905</v>
      </c>
      <c r="K2364">
        <f t="shared" ref="K2364:L2364" si="2509">IF(_xlfn.VAR.S(B2364:B2464)&lt;0.0000001,0,_xlfn.VAR.S(B2364:B2464))</f>
        <v>0.18502283681259868</v>
      </c>
      <c r="L2364">
        <f t="shared" si="2509"/>
        <v>0.1576645553464141</v>
      </c>
      <c r="M2364">
        <f t="shared" si="2452"/>
        <v>0.58539507356913478</v>
      </c>
      <c r="X2364" s="1"/>
      <c r="Y2364" s="1"/>
      <c r="Z2364" s="1"/>
    </row>
    <row r="2365" spans="1:26" x14ac:dyDescent="0.35">
      <c r="A2365" s="1">
        <v>12.941274999999999</v>
      </c>
      <c r="B2365" s="1">
        <v>9.4495281918092306</v>
      </c>
      <c r="C2365" s="1">
        <v>3.9672242774355801</v>
      </c>
      <c r="D2365" s="1">
        <v>-177.237436071133</v>
      </c>
      <c r="E2365" s="1">
        <v>9.8277748284509538</v>
      </c>
      <c r="F2365" s="1">
        <v>3.7668126670021969</v>
      </c>
      <c r="G2365" s="1">
        <v>-177.95398293330331</v>
      </c>
      <c r="H2365">
        <f t="shared" si="2448"/>
        <v>0.3782466366417232</v>
      </c>
      <c r="I2365">
        <f t="shared" si="2449"/>
        <v>-0.20041161043338329</v>
      </c>
      <c r="J2365">
        <f t="shared" si="2450"/>
        <v>0.42805996277072905</v>
      </c>
      <c r="K2365">
        <f t="shared" ref="K2365:L2365" si="2510">IF(_xlfn.VAR.S(B2365:B2465)&lt;0.0000001,0,_xlfn.VAR.S(B2365:B2465))</f>
        <v>0.19889635098167621</v>
      </c>
      <c r="L2365">
        <f t="shared" si="2510"/>
        <v>0.1776463509086193</v>
      </c>
      <c r="M2365">
        <f t="shared" si="2452"/>
        <v>0.61363075370314968</v>
      </c>
      <c r="X2365" s="1"/>
      <c r="Y2365" s="1"/>
      <c r="Z2365" s="1"/>
    </row>
    <row r="2366" spans="1:26" x14ac:dyDescent="0.35">
      <c r="A2366" s="1">
        <v>12.941958</v>
      </c>
      <c r="B2366" s="1">
        <v>9.4495281918092306</v>
      </c>
      <c r="C2366" s="1">
        <v>3.9672242774355801</v>
      </c>
      <c r="D2366" s="1">
        <v>-177.237436071133</v>
      </c>
      <c r="E2366" s="1">
        <v>9.8402508625723879</v>
      </c>
      <c r="F2366" s="1">
        <v>3.7648349060049791</v>
      </c>
      <c r="G2366" s="1">
        <v>-177.94265831583144</v>
      </c>
      <c r="H2366">
        <f t="shared" si="2448"/>
        <v>0.39072267076315725</v>
      </c>
      <c r="I2366">
        <f t="shared" si="2449"/>
        <v>-0.20238937143060109</v>
      </c>
      <c r="J2366">
        <f t="shared" si="2450"/>
        <v>0.44002916166587008</v>
      </c>
      <c r="K2366">
        <f t="shared" ref="K2366:L2366" si="2511">IF(_xlfn.VAR.S(B2366:B2466)&lt;0.0000001,0,_xlfn.VAR.S(B2366:B2466))</f>
        <v>0.21217396882899245</v>
      </c>
      <c r="L2366">
        <f t="shared" si="2511"/>
        <v>0.19725221771495627</v>
      </c>
      <c r="M2366">
        <f t="shared" si="2452"/>
        <v>0.63986419382861914</v>
      </c>
      <c r="X2366" s="1"/>
      <c r="Y2366" s="1"/>
      <c r="Z2366" s="1"/>
    </row>
    <row r="2367" spans="1:26" x14ac:dyDescent="0.35">
      <c r="A2367" s="1">
        <v>12.948032</v>
      </c>
      <c r="B2367" s="1">
        <v>9.4495281918092306</v>
      </c>
      <c r="C2367" s="1">
        <v>3.9672242774355801</v>
      </c>
      <c r="D2367" s="1">
        <v>-177.237436071133</v>
      </c>
      <c r="E2367" s="1">
        <v>9.8511379997940409</v>
      </c>
      <c r="F2367" s="1">
        <v>3.763105152097769</v>
      </c>
      <c r="G2367" s="1">
        <v>-177.93911881030476</v>
      </c>
      <c r="H2367">
        <f t="shared" si="2448"/>
        <v>0.40160980798481027</v>
      </c>
      <c r="I2367">
        <f t="shared" si="2449"/>
        <v>-0.20411912533781118</v>
      </c>
      <c r="J2367">
        <f t="shared" si="2450"/>
        <v>0.45050533315186098</v>
      </c>
      <c r="K2367">
        <f t="shared" ref="K2367:L2367" si="2512">IF(_xlfn.VAR.S(B2367:B2467)&lt;0.0000001,0,_xlfn.VAR.S(B2367:B2467))</f>
        <v>0.22485569035454714</v>
      </c>
      <c r="L2367">
        <f t="shared" si="2512"/>
        <v>0.21648215576543181</v>
      </c>
      <c r="M2367">
        <f t="shared" si="2452"/>
        <v>0.66433263213542282</v>
      </c>
      <c r="X2367" s="1"/>
      <c r="Y2367" s="1"/>
      <c r="Z2367" s="1"/>
    </row>
    <row r="2368" spans="1:26" x14ac:dyDescent="0.35">
      <c r="A2368" s="1">
        <v>12.954173000000001</v>
      </c>
      <c r="B2368" s="1">
        <v>9.4495281918092306</v>
      </c>
      <c r="C2368" s="1">
        <v>3.9672242774355801</v>
      </c>
      <c r="D2368" s="1">
        <v>-177.237436071133</v>
      </c>
      <c r="E2368" s="1">
        <v>9.8635286891770271</v>
      </c>
      <c r="F2368" s="1">
        <v>3.7611390268538938</v>
      </c>
      <c r="G2368" s="1">
        <v>-177.92990199104048</v>
      </c>
      <c r="H2368">
        <f t="shared" si="2448"/>
        <v>0.41400049736779643</v>
      </c>
      <c r="I2368">
        <f t="shared" si="2449"/>
        <v>-0.20608525058168636</v>
      </c>
      <c r="J2368">
        <f t="shared" si="2450"/>
        <v>0.46245815197496443</v>
      </c>
      <c r="K2368">
        <f t="shared" ref="K2368:L2368" si="2513">IF(_xlfn.VAR.S(B2368:B2468)&lt;0.0000001,0,_xlfn.VAR.S(B2368:B2468))</f>
        <v>0.23694151555834048</v>
      </c>
      <c r="L2368">
        <f t="shared" si="2513"/>
        <v>0.23533616506004137</v>
      </c>
      <c r="M2368">
        <f t="shared" si="2452"/>
        <v>0.68722462166192921</v>
      </c>
      <c r="X2368" s="1"/>
      <c r="Y2368" s="1"/>
      <c r="Z2368" s="1"/>
    </row>
    <row r="2369" spans="1:26" x14ac:dyDescent="0.35">
      <c r="A2369" s="1">
        <v>12.960516</v>
      </c>
      <c r="B2369" s="1">
        <v>9.4495281918092306</v>
      </c>
      <c r="C2369" s="1">
        <v>3.9672242774355801</v>
      </c>
      <c r="D2369" s="1">
        <v>-177.237436071133</v>
      </c>
      <c r="E2369" s="1">
        <v>9.8747888246293822</v>
      </c>
      <c r="F2369" s="1">
        <v>3.7593545460620845</v>
      </c>
      <c r="G2369" s="1">
        <v>-177.92220675714125</v>
      </c>
      <c r="H2369">
        <f t="shared" si="2448"/>
        <v>0.42526063282015159</v>
      </c>
      <c r="I2369">
        <f t="shared" si="2449"/>
        <v>-0.20786973137349563</v>
      </c>
      <c r="J2369">
        <f t="shared" si="2450"/>
        <v>0.47334599506902458</v>
      </c>
      <c r="K2369">
        <f t="shared" ref="K2369:L2369" si="2514">IF(_xlfn.VAR.S(B2369:B2469)&lt;0.0000001,0,_xlfn.VAR.S(B2369:B2469))</f>
        <v>0.2484314444403723</v>
      </c>
      <c r="L2369">
        <f t="shared" si="2514"/>
        <v>0.25381424559878268</v>
      </c>
      <c r="M2369">
        <f t="shared" si="2452"/>
        <v>0.70869294482106637</v>
      </c>
      <c r="X2369" s="1"/>
      <c r="Y2369" s="1"/>
      <c r="Z2369" s="1"/>
    </row>
    <row r="2370" spans="1:26" x14ac:dyDescent="0.35">
      <c r="A2370" s="1">
        <v>12.961370000000001</v>
      </c>
      <c r="B2370" s="1">
        <v>9.4495281918092306</v>
      </c>
      <c r="C2370" s="1">
        <v>3.9672242774355801</v>
      </c>
      <c r="D2370" s="1">
        <v>-177.237436071133</v>
      </c>
      <c r="E2370" s="1">
        <v>9.8747888246293822</v>
      </c>
      <c r="F2370" s="1">
        <v>3.7593545460620845</v>
      </c>
      <c r="G2370" s="1">
        <v>-177.92220675714125</v>
      </c>
      <c r="H2370">
        <f t="shared" si="2448"/>
        <v>0.42526063282015159</v>
      </c>
      <c r="I2370">
        <f t="shared" si="2449"/>
        <v>-0.20786973137349563</v>
      </c>
      <c r="J2370">
        <f t="shared" si="2450"/>
        <v>0.47334599506902458</v>
      </c>
      <c r="K2370">
        <f t="shared" ref="K2370:L2370" si="2515">IF(_xlfn.VAR.S(B2370:B2470)&lt;0.0000001,0,_xlfn.VAR.S(B2370:B2470))</f>
        <v>0.25932547700064285</v>
      </c>
      <c r="L2370">
        <f t="shared" si="2515"/>
        <v>0.27191639738166257</v>
      </c>
      <c r="M2370">
        <f t="shared" si="2452"/>
        <v>0.72886341270659583</v>
      </c>
      <c r="X2370" s="1"/>
      <c r="Y2370" s="1"/>
      <c r="Z2370" s="1"/>
    </row>
    <row r="2371" spans="1:26" x14ac:dyDescent="0.35">
      <c r="A2371" s="1">
        <v>12.966697</v>
      </c>
      <c r="B2371" s="1">
        <v>9.4495281918092306</v>
      </c>
      <c r="C2371" s="1">
        <v>3.9672242774355801</v>
      </c>
      <c r="D2371" s="1">
        <v>-177.237436071133</v>
      </c>
      <c r="E2371" s="1">
        <v>9.8892883404272141</v>
      </c>
      <c r="F2371" s="1">
        <v>3.7570617015693335</v>
      </c>
      <c r="G2371" s="1">
        <v>-177.90953030372998</v>
      </c>
      <c r="H2371">
        <f t="shared" ref="H2371:H2434" si="2516">E2371-B2371</f>
        <v>0.4397601486179834</v>
      </c>
      <c r="I2371">
        <f t="shared" ref="I2371:I2434" si="2517">F2371-C2371</f>
        <v>-0.21016257586624665</v>
      </c>
      <c r="J2371">
        <f t="shared" ref="J2371:J2434" si="2518">SQRT(H2371^2+I2371^2)</f>
        <v>0.48739849877410035</v>
      </c>
      <c r="K2371">
        <f t="shared" ref="K2371:L2371" si="2519">IF(_xlfn.VAR.S(B2371:B2471)&lt;0.0000001,0,_xlfn.VAR.S(B2371:B2471))</f>
        <v>0.26962361323915168</v>
      </c>
      <c r="L2371">
        <f t="shared" si="2519"/>
        <v>0.28964262040866973</v>
      </c>
      <c r="M2371">
        <f t="shared" ref="M2371:M2434" si="2520">SQRT(K2371+L2371)</f>
        <v>0.74784104838382692</v>
      </c>
      <c r="X2371" s="1"/>
      <c r="Y2371" s="1"/>
      <c r="Z2371" s="1"/>
    </row>
    <row r="2372" spans="1:26" x14ac:dyDescent="0.35">
      <c r="A2372" s="1">
        <v>12.972811</v>
      </c>
      <c r="B2372" s="1">
        <v>9.4495281918092306</v>
      </c>
      <c r="C2372" s="1">
        <v>3.9672242774355801</v>
      </c>
      <c r="D2372" s="1">
        <v>-177.237436071133</v>
      </c>
      <c r="E2372" s="1">
        <v>9.8998636955214447</v>
      </c>
      <c r="F2372" s="1">
        <v>3.755396579677253</v>
      </c>
      <c r="G2372" s="1">
        <v>-177.89616154325219</v>
      </c>
      <c r="H2372">
        <f t="shared" si="2516"/>
        <v>0.45033550371221409</v>
      </c>
      <c r="I2372">
        <f t="shared" si="2517"/>
        <v>-0.2118276977583271</v>
      </c>
      <c r="J2372">
        <f t="shared" si="2518"/>
        <v>0.49766759934852778</v>
      </c>
      <c r="K2372">
        <f t="shared" ref="K2372:L2372" si="2521">IF(_xlfn.VAR.S(B2372:B2472)&lt;0.0000001,0,_xlfn.VAR.S(B2372:B2472))</f>
        <v>0.27932585315589958</v>
      </c>
      <c r="L2372">
        <f t="shared" si="2521"/>
        <v>0.30699291467980855</v>
      </c>
      <c r="M2372">
        <f t="shared" si="2520"/>
        <v>0.76571454722743004</v>
      </c>
      <c r="X2372" s="1"/>
      <c r="Y2372" s="1"/>
      <c r="Z2372" s="1"/>
    </row>
    <row r="2373" spans="1:26" x14ac:dyDescent="0.35">
      <c r="A2373" s="1">
        <v>12.979088000000001</v>
      </c>
      <c r="B2373" s="1">
        <v>9.4495281918092306</v>
      </c>
      <c r="C2373" s="1">
        <v>3.9672242774355801</v>
      </c>
      <c r="D2373" s="1">
        <v>-177.237436071133</v>
      </c>
      <c r="E2373" s="1">
        <v>9.9143801968101197</v>
      </c>
      <c r="F2373" s="1">
        <v>3.7531247333914455</v>
      </c>
      <c r="G2373" s="1">
        <v>-177.88024058097955</v>
      </c>
      <c r="H2373">
        <f t="shared" si="2516"/>
        <v>0.46485200500088908</v>
      </c>
      <c r="I2373">
        <f t="shared" si="2517"/>
        <v>-0.21409954404413467</v>
      </c>
      <c r="J2373">
        <f t="shared" si="2518"/>
        <v>0.51178706637942006</v>
      </c>
      <c r="K2373">
        <f t="shared" ref="K2373:L2373" si="2522">IF(_xlfn.VAR.S(B2373:B2473)&lt;0.0000001,0,_xlfn.VAR.S(B2373:B2473))</f>
        <v>0.28843219675088549</v>
      </c>
      <c r="L2373">
        <f t="shared" si="2522"/>
        <v>0.3239672801950883</v>
      </c>
      <c r="M2373">
        <f t="shared" si="2520"/>
        <v>0.7825595676662408</v>
      </c>
      <c r="X2373" s="1"/>
      <c r="Y2373" s="1"/>
      <c r="Z2373" s="1"/>
    </row>
    <row r="2374" spans="1:26" x14ac:dyDescent="0.35">
      <c r="A2374" s="1">
        <v>12.982464999999999</v>
      </c>
      <c r="B2374" s="1">
        <v>9.4495281918092306</v>
      </c>
      <c r="C2374" s="1">
        <v>3.9672242774355801</v>
      </c>
      <c r="D2374" s="1">
        <v>-177.237436071133</v>
      </c>
      <c r="E2374" s="1">
        <v>9.9143801968101197</v>
      </c>
      <c r="F2374" s="1">
        <v>3.7531247333914455</v>
      </c>
      <c r="G2374" s="1">
        <v>-177.88024058097955</v>
      </c>
      <c r="H2374">
        <f t="shared" si="2516"/>
        <v>0.46485200500088908</v>
      </c>
      <c r="I2374">
        <f t="shared" si="2517"/>
        <v>-0.21409954404413467</v>
      </c>
      <c r="J2374">
        <f t="shared" si="2518"/>
        <v>0.51178706637942006</v>
      </c>
      <c r="K2374">
        <f t="shared" ref="K2374:L2374" si="2523">IF(_xlfn.VAR.S(B2374:B2474)&lt;0.0000001,0,_xlfn.VAR.S(B2374:B2474))</f>
        <v>1.2884688305892995</v>
      </c>
      <c r="L2374">
        <f t="shared" si="2523"/>
        <v>0.48612638544526815</v>
      </c>
      <c r="M2374">
        <f t="shared" si="2520"/>
        <v>1.3321393380703717</v>
      </c>
      <c r="X2374" s="1"/>
      <c r="Y2374" s="1"/>
      <c r="Z2374" s="1"/>
    </row>
    <row r="2375" spans="1:26" x14ac:dyDescent="0.35">
      <c r="A2375" s="1">
        <v>12.985303999999999</v>
      </c>
      <c r="B2375" s="1">
        <v>9.4495281918092306</v>
      </c>
      <c r="C2375" s="1">
        <v>3.9672242774355801</v>
      </c>
      <c r="D2375" s="1">
        <v>-177.237436071133</v>
      </c>
      <c r="E2375" s="1">
        <v>9.9259965736195532</v>
      </c>
      <c r="F2375" s="1">
        <v>3.751354062850798</v>
      </c>
      <c r="G2375" s="1">
        <v>-177.86701401562172</v>
      </c>
      <c r="H2375">
        <f t="shared" si="2516"/>
        <v>0.47646838181032258</v>
      </c>
      <c r="I2375">
        <f t="shared" si="2517"/>
        <v>-0.21587021458478217</v>
      </c>
      <c r="J2375">
        <f t="shared" si="2518"/>
        <v>0.52308896796799986</v>
      </c>
      <c r="K2375">
        <f t="shared" ref="K2375:L2375" si="2524">IF(_xlfn.VAR.S(B2375:B2475)&lt;0.0000001,0,_xlfn.VAR.S(B2375:B2475))</f>
        <v>2.2708235667942609</v>
      </c>
      <c r="L2375">
        <f t="shared" si="2524"/>
        <v>0.64516888307813358</v>
      </c>
      <c r="M2375">
        <f t="shared" si="2520"/>
        <v>1.7076277257858032</v>
      </c>
      <c r="X2375" s="1"/>
      <c r="Y2375" s="1"/>
      <c r="Z2375" s="1"/>
    </row>
    <row r="2376" spans="1:26" x14ac:dyDescent="0.35">
      <c r="A2376" s="1">
        <v>12.991417</v>
      </c>
      <c r="B2376" s="1">
        <v>9.4495281918092306</v>
      </c>
      <c r="C2376" s="1">
        <v>3.9672242774355801</v>
      </c>
      <c r="D2376" s="1">
        <v>-177.237436071133</v>
      </c>
      <c r="E2376" s="1">
        <v>9.9394754708459772</v>
      </c>
      <c r="F2376" s="1">
        <v>3.7492996896452899</v>
      </c>
      <c r="G2376" s="1">
        <v>-177.85068811766115</v>
      </c>
      <c r="H2376">
        <f t="shared" si="2516"/>
        <v>0.48994727903674651</v>
      </c>
      <c r="I2376">
        <f t="shared" si="2517"/>
        <v>-0.21792458779029023</v>
      </c>
      <c r="J2376">
        <f t="shared" si="2518"/>
        <v>0.53622706216590699</v>
      </c>
      <c r="K2376">
        <f t="shared" ref="K2376:L2376" si="2525">IF(_xlfn.VAR.S(B2376:B2476)&lt;0.0000001,0,_xlfn.VAR.S(B2376:B2476))</f>
        <v>3.2354964053660114</v>
      </c>
      <c r="L2376">
        <f t="shared" si="2525"/>
        <v>0.80109477309367771</v>
      </c>
      <c r="M2376">
        <f t="shared" si="2520"/>
        <v>2.0091269692231224</v>
      </c>
      <c r="X2376" s="1"/>
      <c r="Y2376" s="1"/>
      <c r="Z2376" s="1"/>
    </row>
    <row r="2377" spans="1:26" x14ac:dyDescent="0.35">
      <c r="A2377" s="1">
        <v>12.997845999999999</v>
      </c>
      <c r="B2377" s="1">
        <v>9.4495281918092306</v>
      </c>
      <c r="C2377" s="1">
        <v>3.9672242774355801</v>
      </c>
      <c r="D2377" s="1">
        <v>-177.237436071133</v>
      </c>
      <c r="E2377" s="1">
        <v>9.9534588730046458</v>
      </c>
      <c r="F2377" s="1">
        <v>3.7472364785647185</v>
      </c>
      <c r="G2377" s="1">
        <v>-177.82582759889033</v>
      </c>
      <c r="H2377">
        <f t="shared" si="2516"/>
        <v>0.50393068119541518</v>
      </c>
      <c r="I2377">
        <f t="shared" si="2517"/>
        <v>-0.21998779887086162</v>
      </c>
      <c r="J2377">
        <f t="shared" si="2518"/>
        <v>0.54985522012810051</v>
      </c>
      <c r="K2377">
        <f t="shared" ref="K2377:L2377" si="2526">IF(_xlfn.VAR.S(B2377:B2477)&lt;0.0000001,0,_xlfn.VAR.S(B2377:B2477))</f>
        <v>4.1824873463045149</v>
      </c>
      <c r="L2377">
        <f t="shared" si="2526"/>
        <v>0.95390405549189838</v>
      </c>
      <c r="M2377">
        <f t="shared" si="2520"/>
        <v>2.2663608278022309</v>
      </c>
      <c r="X2377" s="1"/>
      <c r="Y2377" s="1"/>
      <c r="Z2377" s="1"/>
    </row>
    <row r="2378" spans="1:26" x14ac:dyDescent="0.35">
      <c r="A2378" s="1">
        <v>13.001664999999999</v>
      </c>
      <c r="B2378" s="1">
        <v>9.4495281918092306</v>
      </c>
      <c r="C2378" s="1">
        <v>3.9672242774355801</v>
      </c>
      <c r="D2378" s="1">
        <v>-177.237436071133</v>
      </c>
      <c r="E2378" s="1">
        <v>9.9534588730046458</v>
      </c>
      <c r="F2378" s="1">
        <v>3.7472364785647185</v>
      </c>
      <c r="G2378" s="1">
        <v>-177.82582759889033</v>
      </c>
      <c r="H2378">
        <f t="shared" si="2516"/>
        <v>0.50393068119541518</v>
      </c>
      <c r="I2378">
        <f t="shared" si="2517"/>
        <v>-0.21998779887086162</v>
      </c>
      <c r="J2378">
        <f t="shared" si="2518"/>
        <v>0.54985522012810051</v>
      </c>
      <c r="K2378">
        <f t="shared" ref="K2378:L2378" si="2527">IF(_xlfn.VAR.S(B2378:B2478)&lt;0.0000001,0,_xlfn.VAR.S(B2378:B2478))</f>
        <v>5.1117963896098262</v>
      </c>
      <c r="L2378">
        <f t="shared" si="2527"/>
        <v>1.1035967302727931</v>
      </c>
      <c r="M2378">
        <f t="shared" si="2520"/>
        <v>2.4930690162694291</v>
      </c>
      <c r="X2378" s="1"/>
      <c r="Y2378" s="1"/>
      <c r="Z2378" s="1"/>
    </row>
    <row r="2379" spans="1:26" x14ac:dyDescent="0.35">
      <c r="A2379" s="1">
        <v>13.003874</v>
      </c>
      <c r="B2379" s="1">
        <v>9.4495281918092306</v>
      </c>
      <c r="C2379" s="1">
        <v>3.9672242774355801</v>
      </c>
      <c r="D2379" s="1">
        <v>-177.237436071133</v>
      </c>
      <c r="E2379" s="1">
        <v>9.966034210943544</v>
      </c>
      <c r="F2379" s="1">
        <v>3.7454126845212308</v>
      </c>
      <c r="G2379" s="1">
        <v>-177.80364920092862</v>
      </c>
      <c r="H2379">
        <f t="shared" si="2516"/>
        <v>0.51650601913431338</v>
      </c>
      <c r="I2379">
        <f t="shared" si="2517"/>
        <v>-0.22181159291434938</v>
      </c>
      <c r="J2379">
        <f t="shared" si="2518"/>
        <v>0.5621199609986971</v>
      </c>
      <c r="K2379">
        <f t="shared" ref="K2379:L2379" si="2528">IF(_xlfn.VAR.S(B2379:B2479)&lt;0.0000001,0,_xlfn.VAR.S(B2379:B2479))</f>
        <v>6.0234235352818724</v>
      </c>
      <c r="L2379">
        <f t="shared" si="2528"/>
        <v>1.2501727974363734</v>
      </c>
      <c r="M2379">
        <f t="shared" si="2520"/>
        <v>2.6969605730744832</v>
      </c>
      <c r="X2379" s="1"/>
      <c r="Y2379" s="1"/>
      <c r="Z2379" s="1"/>
    </row>
    <row r="2380" spans="1:26" x14ac:dyDescent="0.35">
      <c r="A2380" s="1">
        <v>13.010354</v>
      </c>
      <c r="B2380" s="1">
        <v>9.4495281918092306</v>
      </c>
      <c r="C2380" s="1">
        <v>3.9672242774355801</v>
      </c>
      <c r="D2380" s="1">
        <v>-177.237436071133</v>
      </c>
      <c r="E2380" s="1">
        <v>9.9790331776077412</v>
      </c>
      <c r="F2380" s="1">
        <v>3.7435779528539519</v>
      </c>
      <c r="G2380" s="1">
        <v>-177.79371415996346</v>
      </c>
      <c r="H2380">
        <f t="shared" si="2516"/>
        <v>0.52950498579851057</v>
      </c>
      <c r="I2380">
        <f t="shared" si="2517"/>
        <v>-0.22364632458162825</v>
      </c>
      <c r="J2380">
        <f t="shared" si="2518"/>
        <v>0.57479840682134109</v>
      </c>
      <c r="K2380">
        <f t="shared" ref="K2380:L2380" si="2529">IF(_xlfn.VAR.S(B2380:B2480)&lt;0.0000001,0,_xlfn.VAR.S(B2380:B2480))</f>
        <v>6.9173687833206898</v>
      </c>
      <c r="L2380">
        <f t="shared" si="2529"/>
        <v>1.3936322569826325</v>
      </c>
      <c r="M2380">
        <f t="shared" si="2520"/>
        <v>2.8828806843682107</v>
      </c>
      <c r="X2380" s="1"/>
      <c r="Y2380" s="1"/>
      <c r="Z2380" s="1"/>
    </row>
    <row r="2381" spans="1:26" x14ac:dyDescent="0.35">
      <c r="A2381" s="1">
        <v>13.016845999999999</v>
      </c>
      <c r="B2381" s="1">
        <v>9.4495281918092306</v>
      </c>
      <c r="C2381" s="1">
        <v>3.9672242774355801</v>
      </c>
      <c r="D2381" s="1">
        <v>-177.237436071133</v>
      </c>
      <c r="E2381" s="1">
        <v>9.9928439916775851</v>
      </c>
      <c r="F2381" s="1">
        <v>3.7417136257918648</v>
      </c>
      <c r="G2381" s="1">
        <v>-177.76530785851588</v>
      </c>
      <c r="H2381">
        <f t="shared" si="2516"/>
        <v>0.54331579986835443</v>
      </c>
      <c r="I2381">
        <f t="shared" si="2517"/>
        <v>-0.22551065164371531</v>
      </c>
      <c r="J2381">
        <f t="shared" si="2518"/>
        <v>0.5882576921650603</v>
      </c>
      <c r="K2381">
        <f t="shared" ref="K2381:L2381" si="2530">IF(_xlfn.VAR.S(B2381:B2481)&lt;0.0000001,0,_xlfn.VAR.S(B2381:B2481))</f>
        <v>7.7936321337263141</v>
      </c>
      <c r="L2381">
        <f t="shared" si="2530"/>
        <v>1.5339751089115656</v>
      </c>
      <c r="M2381">
        <f t="shared" si="2520"/>
        <v>3.0541131679487385</v>
      </c>
      <c r="X2381" s="1"/>
      <c r="Y2381" s="1"/>
      <c r="Z2381" s="1"/>
    </row>
    <row r="2382" spans="1:26" x14ac:dyDescent="0.35">
      <c r="A2382" s="1">
        <v>13.020232</v>
      </c>
      <c r="B2382" s="1">
        <v>9.6116786338428604</v>
      </c>
      <c r="C2382" s="1">
        <v>3.8348648237869201</v>
      </c>
      <c r="D2382" s="1">
        <v>-177.31936591884801</v>
      </c>
      <c r="E2382" s="1">
        <v>9.9928439916775851</v>
      </c>
      <c r="F2382" s="1">
        <v>3.7417136257918648</v>
      </c>
      <c r="G2382" s="1">
        <v>-177.76530785851588</v>
      </c>
      <c r="H2382">
        <f t="shared" si="2516"/>
        <v>0.38116535783472472</v>
      </c>
      <c r="I2382">
        <f t="shared" si="2517"/>
        <v>-9.3151197995055224E-2</v>
      </c>
      <c r="J2382">
        <f t="shared" si="2518"/>
        <v>0.39238269036896584</v>
      </c>
      <c r="K2382">
        <f t="shared" ref="K2382:L2382" si="2531">IF(_xlfn.VAR.S(B2382:B2482)&lt;0.0000001,0,_xlfn.VAR.S(B2382:B2482))</f>
        <v>8.6522135864986733</v>
      </c>
      <c r="L2382">
        <f t="shared" si="2531"/>
        <v>1.6712013532231731</v>
      </c>
      <c r="M2382">
        <f t="shared" si="2520"/>
        <v>3.213007149030616</v>
      </c>
      <c r="X2382" s="1"/>
      <c r="Y2382" s="1"/>
      <c r="Z2382" s="1"/>
    </row>
    <row r="2383" spans="1:26" x14ac:dyDescent="0.35">
      <c r="A2383" s="1">
        <v>13.023061999999999</v>
      </c>
      <c r="B2383" s="1">
        <v>9.6116786338428604</v>
      </c>
      <c r="C2383" s="1">
        <v>3.8348648237869201</v>
      </c>
      <c r="D2383" s="1">
        <v>-177.31936591884801</v>
      </c>
      <c r="E2383" s="1">
        <v>10.008397621046043</v>
      </c>
      <c r="F2383" s="1">
        <v>3.7396650238255376</v>
      </c>
      <c r="G2383" s="1">
        <v>-177.73762562575843</v>
      </c>
      <c r="H2383">
        <f t="shared" si="2516"/>
        <v>0.3967189872031831</v>
      </c>
      <c r="I2383">
        <f t="shared" si="2517"/>
        <v>-9.5199799961382503E-2</v>
      </c>
      <c r="J2383">
        <f t="shared" si="2518"/>
        <v>0.40798156419157788</v>
      </c>
      <c r="K2383">
        <f t="shared" ref="K2383:L2383" si="2532">IF(_xlfn.VAR.S(B2383:B2483)&lt;0.0000001,0,_xlfn.VAR.S(B2383:B2483))</f>
        <v>9.4918029798704087</v>
      </c>
      <c r="L2383">
        <f t="shared" si="2532"/>
        <v>1.8059627196266843</v>
      </c>
      <c r="M2383">
        <f t="shared" si="2520"/>
        <v>3.3612149142084164</v>
      </c>
      <c r="X2383" s="1"/>
      <c r="Y2383" s="1"/>
      <c r="Z2383" s="1"/>
    </row>
    <row r="2384" spans="1:26" x14ac:dyDescent="0.35">
      <c r="A2384" s="1">
        <v>13.029133</v>
      </c>
      <c r="B2384" s="1">
        <v>9.6116786338428604</v>
      </c>
      <c r="C2384" s="1">
        <v>3.8348648237869201</v>
      </c>
      <c r="D2384" s="1">
        <v>-177.31936591884801</v>
      </c>
      <c r="E2384" s="1">
        <v>10.022239504510301</v>
      </c>
      <c r="F2384" s="1">
        <v>3.7378391608928316</v>
      </c>
      <c r="G2384" s="1">
        <v>-177.72445150275897</v>
      </c>
      <c r="H2384">
        <f t="shared" si="2516"/>
        <v>0.41056087066744062</v>
      </c>
      <c r="I2384">
        <f t="shared" si="2517"/>
        <v>-9.7025662894088427E-2</v>
      </c>
      <c r="J2384">
        <f t="shared" si="2518"/>
        <v>0.42186989437887623</v>
      </c>
      <c r="K2384">
        <f t="shared" ref="K2384:L2384" si="2533">IF(_xlfn.VAR.S(B2384:B2484)&lt;0.0000001,0,_xlfn.VAR.S(B2384:B2484))</f>
        <v>10.313098439349014</v>
      </c>
      <c r="L2384">
        <f t="shared" si="2533"/>
        <v>1.9378119695516398</v>
      </c>
      <c r="M2384">
        <f t="shared" si="2520"/>
        <v>3.5001300559980133</v>
      </c>
      <c r="X2384" s="1"/>
      <c r="Y2384" s="1"/>
      <c r="Z2384" s="1"/>
    </row>
    <row r="2385" spans="1:26" x14ac:dyDescent="0.35">
      <c r="A2385" s="1">
        <v>13.035238</v>
      </c>
      <c r="B2385" s="1">
        <v>9.6116786338428604</v>
      </c>
      <c r="C2385" s="1">
        <v>3.8348648237869201</v>
      </c>
      <c r="D2385" s="1">
        <v>-177.31936591884801</v>
      </c>
      <c r="E2385" s="1">
        <v>10.035211051564147</v>
      </c>
      <c r="F2385" s="1">
        <v>3.7361219819808933</v>
      </c>
      <c r="G2385" s="1">
        <v>-177.71052761699471</v>
      </c>
      <c r="H2385">
        <f t="shared" si="2516"/>
        <v>0.42353241772128669</v>
      </c>
      <c r="I2385">
        <f t="shared" si="2517"/>
        <v>-9.8742841806026771E-2</v>
      </c>
      <c r="J2385">
        <f t="shared" si="2518"/>
        <v>0.43489062724870087</v>
      </c>
      <c r="K2385">
        <f t="shared" ref="K2385:L2385" si="2534">IF(_xlfn.VAR.S(B2385:B2485)&lt;0.0000001,0,_xlfn.VAR.S(B2385:B2485))</f>
        <v>11.1160999649345</v>
      </c>
      <c r="L2385">
        <f t="shared" si="2534"/>
        <v>2.0667491029980307</v>
      </c>
      <c r="M2385">
        <f t="shared" si="2520"/>
        <v>3.6308193383770186</v>
      </c>
      <c r="X2385" s="1"/>
      <c r="Y2385" s="1"/>
      <c r="Z2385" s="1"/>
    </row>
    <row r="2386" spans="1:26" x14ac:dyDescent="0.35">
      <c r="A2386" s="1">
        <v>13.039987</v>
      </c>
      <c r="B2386" s="1">
        <v>9.6116786338428604</v>
      </c>
      <c r="C2386" s="1">
        <v>3.8348648237869201</v>
      </c>
      <c r="D2386" s="1">
        <v>-177.31936591884801</v>
      </c>
      <c r="E2386" s="1">
        <v>10.035211051564147</v>
      </c>
      <c r="F2386" s="1">
        <v>3.7361219819808933</v>
      </c>
      <c r="G2386" s="1">
        <v>-177.71052761699471</v>
      </c>
      <c r="H2386">
        <f t="shared" si="2516"/>
        <v>0.42353241772128669</v>
      </c>
      <c r="I2386">
        <f t="shared" si="2517"/>
        <v>-9.8742841806026771E-2</v>
      </c>
      <c r="J2386">
        <f t="shared" si="2518"/>
        <v>0.43489062724870087</v>
      </c>
      <c r="K2386">
        <f t="shared" ref="K2386:L2386" si="2535">IF(_xlfn.VAR.S(B2386:B2486)&lt;0.0000001,0,_xlfn.VAR.S(B2386:B2486))</f>
        <v>11.900807556626832</v>
      </c>
      <c r="L2386">
        <f t="shared" si="2535"/>
        <v>2.1927741199658679</v>
      </c>
      <c r="M2386">
        <f t="shared" si="2520"/>
        <v>3.7541419361277084</v>
      </c>
      <c r="X2386" s="1"/>
      <c r="Y2386" s="1"/>
      <c r="Z2386" s="1"/>
    </row>
    <row r="2387" spans="1:26" x14ac:dyDescent="0.35">
      <c r="A2387" s="1">
        <v>13.041408000000001</v>
      </c>
      <c r="B2387" s="1">
        <v>9.6116786338428604</v>
      </c>
      <c r="C2387" s="1">
        <v>3.8348648237869201</v>
      </c>
      <c r="D2387" s="1">
        <v>-177.31936591884801</v>
      </c>
      <c r="E2387" s="1">
        <v>10.050228924153979</v>
      </c>
      <c r="F2387" s="1">
        <v>3.7341427185529845</v>
      </c>
      <c r="G2387" s="1">
        <v>-177.68287667472921</v>
      </c>
      <c r="H2387">
        <f t="shared" si="2516"/>
        <v>0.43855029031111847</v>
      </c>
      <c r="I2387">
        <f t="shared" si="2517"/>
        <v>-0.10072210523393554</v>
      </c>
      <c r="J2387">
        <f t="shared" si="2518"/>
        <v>0.44996810955302408</v>
      </c>
      <c r="K2387">
        <f t="shared" ref="K2387:L2387" si="2536">IF(_xlfn.VAR.S(B2387:B2487)&lt;0.0000001,0,_xlfn.VAR.S(B2387:B2487))</f>
        <v>12.667221214426071</v>
      </c>
      <c r="L2387">
        <f t="shared" si="2536"/>
        <v>2.31588702045515</v>
      </c>
      <c r="M2387">
        <f t="shared" si="2520"/>
        <v>3.8708020144255921</v>
      </c>
      <c r="X2387" s="1"/>
      <c r="Y2387" s="1"/>
      <c r="Z2387" s="1"/>
    </row>
    <row r="2388" spans="1:26" x14ac:dyDescent="0.35">
      <c r="A2388" s="1">
        <v>13.047542</v>
      </c>
      <c r="B2388" s="1">
        <v>9.6116786338428604</v>
      </c>
      <c r="C2388" s="1">
        <v>3.8348648237869201</v>
      </c>
      <c r="D2388" s="1">
        <v>-177.31936591884801</v>
      </c>
      <c r="E2388" s="1">
        <v>10.064166034235964</v>
      </c>
      <c r="F2388" s="1">
        <v>3.7323036721409815</v>
      </c>
      <c r="G2388" s="1">
        <v>-177.67980838204571</v>
      </c>
      <c r="H2388">
        <f t="shared" si="2516"/>
        <v>0.4524874003931032</v>
      </c>
      <c r="I2388">
        <f t="shared" si="2517"/>
        <v>-0.1025611516459386</v>
      </c>
      <c r="J2388">
        <f t="shared" si="2518"/>
        <v>0.46396512513490679</v>
      </c>
      <c r="K2388">
        <f t="shared" ref="K2388:L2388" si="2537">IF(_xlfn.VAR.S(B2388:B2488)&lt;0.0000001,0,_xlfn.VAR.S(B2388:B2488))</f>
        <v>13.415340938332184</v>
      </c>
      <c r="L2388">
        <f t="shared" si="2537"/>
        <v>2.4360878044658669</v>
      </c>
      <c r="M2388">
        <f t="shared" si="2520"/>
        <v>3.9813852793717479</v>
      </c>
      <c r="X2388" s="1"/>
      <c r="Y2388" s="1"/>
      <c r="Z2388" s="1"/>
    </row>
    <row r="2389" spans="1:26" x14ac:dyDescent="0.35">
      <c r="A2389" s="1">
        <v>13.053711</v>
      </c>
      <c r="B2389" s="1">
        <v>9.6116786338428604</v>
      </c>
      <c r="C2389" s="1">
        <v>3.8348648237869201</v>
      </c>
      <c r="D2389" s="1">
        <v>-177.31936591884801</v>
      </c>
      <c r="E2389" s="1">
        <v>10.078031301249323</v>
      </c>
      <c r="F2389" s="1">
        <v>3.7304907552797748</v>
      </c>
      <c r="G2389" s="1">
        <v>-177.65237683669426</v>
      </c>
      <c r="H2389">
        <f t="shared" si="2516"/>
        <v>0.46635266740646308</v>
      </c>
      <c r="I2389">
        <f t="shared" si="2517"/>
        <v>-0.10437406850714526</v>
      </c>
      <c r="J2389">
        <f t="shared" si="2518"/>
        <v>0.4778899000542462</v>
      </c>
      <c r="K2389">
        <f t="shared" ref="K2389:L2389" si="2538">IF(_xlfn.VAR.S(B2389:B2489)&lt;0.0000001,0,_xlfn.VAR.S(B2389:B2489))</f>
        <v>14.145166728345156</v>
      </c>
      <c r="L2389">
        <f t="shared" si="2538"/>
        <v>2.5533764719980288</v>
      </c>
      <c r="M2389">
        <f t="shared" si="2520"/>
        <v>4.0863851018159298</v>
      </c>
      <c r="X2389" s="1"/>
      <c r="Y2389" s="1"/>
      <c r="Z2389" s="1"/>
    </row>
    <row r="2390" spans="1:26" x14ac:dyDescent="0.35">
      <c r="A2390" s="1">
        <v>13.060169</v>
      </c>
      <c r="B2390" s="1">
        <v>9.6116786338428604</v>
      </c>
      <c r="C2390" s="1">
        <v>3.8348648237869201</v>
      </c>
      <c r="D2390" s="1">
        <v>-177.31936591884801</v>
      </c>
      <c r="E2390" s="1">
        <v>10.09101420370847</v>
      </c>
      <c r="F2390" s="1">
        <v>3.7288013418576753</v>
      </c>
      <c r="G2390" s="1">
        <v>-177.61609901752891</v>
      </c>
      <c r="H2390">
        <f t="shared" si="2516"/>
        <v>0.47933556986560966</v>
      </c>
      <c r="I2390">
        <f t="shared" si="2517"/>
        <v>-0.10606348192924475</v>
      </c>
      <c r="J2390">
        <f t="shared" si="2518"/>
        <v>0.4909297818806107</v>
      </c>
      <c r="K2390">
        <f t="shared" ref="K2390:L2390" si="2539">IF(_xlfn.VAR.S(B2390:B2490)&lt;0.0000001,0,_xlfn.VAR.S(B2390:B2490))</f>
        <v>14.856698584465002</v>
      </c>
      <c r="L2390">
        <f t="shared" si="2539"/>
        <v>2.6677530230516298</v>
      </c>
      <c r="M2390">
        <f t="shared" si="2520"/>
        <v>4.1862216386040325</v>
      </c>
      <c r="X2390" s="1"/>
      <c r="Y2390" s="1"/>
      <c r="Z2390" s="1"/>
    </row>
    <row r="2391" spans="1:26" x14ac:dyDescent="0.35">
      <c r="A2391" s="1">
        <v>13.060696</v>
      </c>
      <c r="B2391" s="1">
        <v>9.6116786338428604</v>
      </c>
      <c r="C2391" s="1">
        <v>3.8348648237869201</v>
      </c>
      <c r="D2391" s="1">
        <v>-177.31936591884801</v>
      </c>
      <c r="E2391" s="1">
        <v>10.09101420370847</v>
      </c>
      <c r="F2391" s="1">
        <v>3.7288013418576753</v>
      </c>
      <c r="G2391" s="1">
        <v>-177.61609901752891</v>
      </c>
      <c r="H2391">
        <f t="shared" si="2516"/>
        <v>0.47933556986560966</v>
      </c>
      <c r="I2391">
        <f t="shared" si="2517"/>
        <v>-0.10606348192924475</v>
      </c>
      <c r="J2391">
        <f t="shared" si="2518"/>
        <v>0.4909297818806107</v>
      </c>
      <c r="K2391">
        <f t="shared" ref="K2391:L2391" si="2540">IF(_xlfn.VAR.S(B2391:B2491)&lt;0.0000001,0,_xlfn.VAR.S(B2391:B2491))</f>
        <v>15.549936506691747</v>
      </c>
      <c r="L2391">
        <f t="shared" si="2540"/>
        <v>2.7792174576266713</v>
      </c>
      <c r="M2391">
        <f t="shared" si="2520"/>
        <v>4.2812561199160255</v>
      </c>
      <c r="X2391" s="1"/>
      <c r="Y2391" s="1"/>
      <c r="Z2391" s="1"/>
    </row>
    <row r="2392" spans="1:26" x14ac:dyDescent="0.35">
      <c r="A2392" s="1">
        <v>13.066274</v>
      </c>
      <c r="B2392" s="1">
        <v>9.6116786338428604</v>
      </c>
      <c r="C2392" s="1">
        <v>3.8348648237869201</v>
      </c>
      <c r="D2392" s="1">
        <v>-177.31936591884801</v>
      </c>
      <c r="E2392" s="1">
        <v>10.105113926326812</v>
      </c>
      <c r="F2392" s="1">
        <v>3.7269696419351361</v>
      </c>
      <c r="G2392" s="1">
        <v>-177.61048499313782</v>
      </c>
      <c r="H2392">
        <f t="shared" si="2516"/>
        <v>0.49343529248395157</v>
      </c>
      <c r="I2392">
        <f t="shared" si="2517"/>
        <v>-0.10789518185178393</v>
      </c>
      <c r="J2392">
        <f t="shared" si="2518"/>
        <v>0.50509381122277908</v>
      </c>
      <c r="K2392">
        <f t="shared" ref="K2392:L2392" si="2541">IF(_xlfn.VAR.S(B2392:B2492)&lt;0.0000001,0,_xlfn.VAR.S(B2392:B2492))</f>
        <v>16.224880495025353</v>
      </c>
      <c r="L2392">
        <f t="shared" si="2541"/>
        <v>2.8877697757231613</v>
      </c>
      <c r="M2392">
        <f t="shared" si="2520"/>
        <v>4.3718017190568599</v>
      </c>
      <c r="X2392" s="1"/>
      <c r="Y2392" s="1"/>
      <c r="Z2392" s="1"/>
    </row>
    <row r="2393" spans="1:26" x14ac:dyDescent="0.35">
      <c r="A2393" s="1">
        <v>13.072373000000001</v>
      </c>
      <c r="B2393" s="1">
        <v>9.6116786338428604</v>
      </c>
      <c r="C2393" s="1">
        <v>3.8348648237869201</v>
      </c>
      <c r="D2393" s="1">
        <v>-177.31936591884801</v>
      </c>
      <c r="E2393" s="1">
        <v>10.119094250634834</v>
      </c>
      <c r="F2393" s="1">
        <v>3.7251456045292812</v>
      </c>
      <c r="G2393" s="1">
        <v>-177.57807119502175</v>
      </c>
      <c r="H2393">
        <f t="shared" si="2516"/>
        <v>0.50741561679197389</v>
      </c>
      <c r="I2393">
        <f t="shared" si="2517"/>
        <v>-0.10971921925763883</v>
      </c>
      <c r="J2393">
        <f t="shared" si="2518"/>
        <v>0.51914248067258484</v>
      </c>
      <c r="K2393">
        <f t="shared" ref="K2393:L2393" si="2542">IF(_xlfn.VAR.S(B2393:B2493)&lt;0.0000001,0,_xlfn.VAR.S(B2393:B2493))</f>
        <v>16.881530549465825</v>
      </c>
      <c r="L2393">
        <f t="shared" si="2542"/>
        <v>2.9934099773410892</v>
      </c>
      <c r="M2393">
        <f t="shared" si="2520"/>
        <v>4.4581319548446423</v>
      </c>
      <c r="X2393" s="1"/>
      <c r="Y2393" s="1"/>
      <c r="Z2393" s="1"/>
    </row>
    <row r="2394" spans="1:26" x14ac:dyDescent="0.35">
      <c r="A2394" s="1">
        <v>13.078621999999999</v>
      </c>
      <c r="B2394" s="1">
        <v>9.6116786338428604</v>
      </c>
      <c r="C2394" s="1">
        <v>3.8348648237869201</v>
      </c>
      <c r="D2394" s="1">
        <v>-177.31936591884801</v>
      </c>
      <c r="E2394" s="1">
        <v>10.135004859229184</v>
      </c>
      <c r="F2394" s="1">
        <v>3.7230896031124558</v>
      </c>
      <c r="G2394" s="1">
        <v>-177.55417853543889</v>
      </c>
      <c r="H2394">
        <f t="shared" si="2516"/>
        <v>0.52332622538632378</v>
      </c>
      <c r="I2394">
        <f t="shared" si="2517"/>
        <v>-0.11177522067446422</v>
      </c>
      <c r="J2394">
        <f t="shared" si="2518"/>
        <v>0.53512992640472146</v>
      </c>
      <c r="K2394">
        <f t="shared" ref="K2394:L2394" si="2543">IF(_xlfn.VAR.S(B2394:B2494)&lt;0.0000001,0,_xlfn.VAR.S(B2394:B2494))</f>
        <v>17.519886670013204</v>
      </c>
      <c r="L2394">
        <f t="shared" si="2543"/>
        <v>3.0961380624804611</v>
      </c>
      <c r="M2394">
        <f t="shared" si="2520"/>
        <v>4.5404872791908213</v>
      </c>
      <c r="X2394" s="1"/>
      <c r="Y2394" s="1"/>
      <c r="Z2394" s="1"/>
    </row>
    <row r="2395" spans="1:26" x14ac:dyDescent="0.35">
      <c r="A2395" s="1">
        <v>13.081471000000001</v>
      </c>
      <c r="B2395" s="1">
        <v>9.6116786338428604</v>
      </c>
      <c r="C2395" s="1">
        <v>3.8348648237869201</v>
      </c>
      <c r="D2395" s="1">
        <v>-177.31936591884801</v>
      </c>
      <c r="E2395" s="1">
        <v>10.135004859229184</v>
      </c>
      <c r="F2395" s="1">
        <v>3.7230896031124558</v>
      </c>
      <c r="G2395" s="1">
        <v>-177.55417853543889</v>
      </c>
      <c r="H2395">
        <f t="shared" si="2516"/>
        <v>0.52332622538632378</v>
      </c>
      <c r="I2395">
        <f t="shared" si="2517"/>
        <v>-0.11177522067446422</v>
      </c>
      <c r="J2395">
        <f t="shared" si="2518"/>
        <v>0.53512992640472146</v>
      </c>
      <c r="K2395">
        <f t="shared" ref="K2395:L2395" si="2544">IF(_xlfn.VAR.S(B2395:B2495)&lt;0.0000001,0,_xlfn.VAR.S(B2395:B2495))</f>
        <v>17.548255188425692</v>
      </c>
      <c r="L2395">
        <f t="shared" si="2544"/>
        <v>3.0962923902945794</v>
      </c>
      <c r="M2395">
        <f t="shared" si="2520"/>
        <v>4.5436271390509448</v>
      </c>
      <c r="X2395" s="1"/>
      <c r="Y2395" s="1"/>
      <c r="Z2395" s="1"/>
    </row>
    <row r="2396" spans="1:26" x14ac:dyDescent="0.35">
      <c r="A2396" s="1">
        <v>13.08466</v>
      </c>
      <c r="B2396" s="1">
        <v>9.6116786338428604</v>
      </c>
      <c r="C2396" s="1">
        <v>3.8348648237869201</v>
      </c>
      <c r="D2396" s="1">
        <v>-177.31936591884801</v>
      </c>
      <c r="E2396" s="1">
        <v>10.148373543142847</v>
      </c>
      <c r="F2396" s="1">
        <v>3.7213841335108166</v>
      </c>
      <c r="G2396" s="1">
        <v>-177.54114562861866</v>
      </c>
      <c r="H2396">
        <f t="shared" si="2516"/>
        <v>0.53669490929998709</v>
      </c>
      <c r="I2396">
        <f t="shared" si="2517"/>
        <v>-0.11348069027610341</v>
      </c>
      <c r="J2396">
        <f t="shared" si="2518"/>
        <v>0.5485611112119253</v>
      </c>
      <c r="K2396">
        <f t="shared" ref="K2396:L2396" si="2545">IF(_xlfn.VAR.S(B2396:B2496)&lt;0.0000001,0,_xlfn.VAR.S(B2396:B2496))</f>
        <v>17.576513565990027</v>
      </c>
      <c r="L2396">
        <f t="shared" si="2545"/>
        <v>3.0964466857198203</v>
      </c>
      <c r="M2396">
        <f t="shared" si="2520"/>
        <v>4.5467527150384859</v>
      </c>
      <c r="X2396" s="1"/>
      <c r="Y2396" s="1"/>
      <c r="Z2396" s="1"/>
    </row>
    <row r="2397" spans="1:26" x14ac:dyDescent="0.35">
      <c r="A2397" s="1">
        <v>13.090816999999999</v>
      </c>
      <c r="B2397" s="1">
        <v>9.6116786338428604</v>
      </c>
      <c r="C2397" s="1">
        <v>3.8348648237869201</v>
      </c>
      <c r="D2397" s="1">
        <v>-177.31936591884801</v>
      </c>
      <c r="E2397" s="1">
        <v>10.163069001286013</v>
      </c>
      <c r="F2397" s="1">
        <v>3.7195014440940222</v>
      </c>
      <c r="G2397" s="1">
        <v>-177.51474199342343</v>
      </c>
      <c r="H2397">
        <f t="shared" si="2516"/>
        <v>0.55139036744315284</v>
      </c>
      <c r="I2397">
        <f t="shared" si="2517"/>
        <v>-0.11536337969289789</v>
      </c>
      <c r="J2397">
        <f t="shared" si="2518"/>
        <v>0.56332942998148328</v>
      </c>
      <c r="K2397">
        <f t="shared" ref="K2397:L2397" si="2546">IF(_xlfn.VAR.S(B2397:B2497)&lt;0.0000001,0,_xlfn.VAR.S(B2397:B2497))</f>
        <v>17.60466180270614</v>
      </c>
      <c r="L2397">
        <f t="shared" si="2546"/>
        <v>3.0966009487561861</v>
      </c>
      <c r="M2397">
        <f t="shared" si="2520"/>
        <v>4.5498640365908001</v>
      </c>
      <c r="X2397" s="1"/>
      <c r="Y2397" s="1"/>
      <c r="Z2397" s="1"/>
    </row>
    <row r="2398" spans="1:26" x14ac:dyDescent="0.35">
      <c r="A2398" s="1">
        <v>13.097016</v>
      </c>
      <c r="B2398" s="1">
        <v>9.6116786338428604</v>
      </c>
      <c r="C2398" s="1">
        <v>3.8348648237869201</v>
      </c>
      <c r="D2398" s="1">
        <v>-177.31936591884801</v>
      </c>
      <c r="E2398" s="1">
        <v>10.177578036562458</v>
      </c>
      <c r="F2398" s="1">
        <v>3.7176653029500963</v>
      </c>
      <c r="G2398" s="1">
        <v>-177.48564874409084</v>
      </c>
      <c r="H2398">
        <f t="shared" si="2516"/>
        <v>0.56589940271959804</v>
      </c>
      <c r="I2398">
        <f t="shared" si="2517"/>
        <v>-0.11719952083682372</v>
      </c>
      <c r="J2398">
        <f t="shared" si="2518"/>
        <v>0.57790817755312895</v>
      </c>
      <c r="K2398">
        <f t="shared" ref="K2398:L2398" si="2547">IF(_xlfn.VAR.S(B2398:B2498)&lt;0.0000001,0,_xlfn.VAR.S(B2398:B2498))</f>
        <v>17.632699898574074</v>
      </c>
      <c r="L2398">
        <f t="shared" si="2547"/>
        <v>3.0967551794036763</v>
      </c>
      <c r="M2398">
        <f t="shared" si="2520"/>
        <v>4.552961132930716</v>
      </c>
      <c r="X2398" s="1"/>
      <c r="Y2398" s="1"/>
      <c r="Z2398" s="1"/>
    </row>
    <row r="2399" spans="1:26" x14ac:dyDescent="0.35">
      <c r="A2399" s="1">
        <v>13.100695999999999</v>
      </c>
      <c r="B2399" s="1">
        <v>9.7642723668906193</v>
      </c>
      <c r="C2399" s="1">
        <v>3.7936932845529601</v>
      </c>
      <c r="D2399" s="1">
        <v>-177.07243406502599</v>
      </c>
      <c r="E2399" s="1">
        <v>10.177578036562458</v>
      </c>
      <c r="F2399" s="1">
        <v>3.7176653029500963</v>
      </c>
      <c r="G2399" s="1">
        <v>-177.48564874409084</v>
      </c>
      <c r="H2399">
        <f t="shared" si="2516"/>
        <v>0.41330566967183913</v>
      </c>
      <c r="I2399">
        <f t="shared" si="2517"/>
        <v>-7.6027981602863726E-2</v>
      </c>
      <c r="J2399">
        <f t="shared" si="2518"/>
        <v>0.42024020579841337</v>
      </c>
      <c r="K2399">
        <f t="shared" ref="K2399:L2399" si="2548">IF(_xlfn.VAR.S(B2399:B2499)&lt;0.0000001,0,_xlfn.VAR.S(B2399:B2499))</f>
        <v>17.660627853593834</v>
      </c>
      <c r="L2399">
        <f t="shared" si="2548"/>
        <v>3.0969093776622869</v>
      </c>
      <c r="M2399">
        <f t="shared" si="2520"/>
        <v>4.5560440330681748</v>
      </c>
      <c r="X2399" s="1"/>
      <c r="Y2399" s="1"/>
      <c r="Z2399" s="1"/>
    </row>
    <row r="2400" spans="1:26" x14ac:dyDescent="0.35">
      <c r="A2400" s="1">
        <v>13.103232999999999</v>
      </c>
      <c r="B2400" s="1">
        <v>9.7642723668906193</v>
      </c>
      <c r="C2400" s="1">
        <v>3.7936932845529601</v>
      </c>
      <c r="D2400" s="1">
        <v>-177.07243406502599</v>
      </c>
      <c r="E2400" s="1">
        <v>10.19108686131395</v>
      </c>
      <c r="F2400" s="1">
        <v>3.7159274387606875</v>
      </c>
      <c r="G2400" s="1">
        <v>-177.46190557335697</v>
      </c>
      <c r="H2400">
        <f t="shared" si="2516"/>
        <v>0.42681449442333097</v>
      </c>
      <c r="I2400">
        <f t="shared" si="2517"/>
        <v>-7.7765845792272525E-2</v>
      </c>
      <c r="J2400">
        <f t="shared" si="2518"/>
        <v>0.4338411453765435</v>
      </c>
      <c r="K2400">
        <f t="shared" ref="K2400:L2400" si="2549">IF(_xlfn.VAR.S(B2400:B2500)&lt;0.0000001,0,_xlfn.VAR.S(B2400:B2500))</f>
        <v>17.68366814793858</v>
      </c>
      <c r="L2400">
        <f t="shared" si="2549"/>
        <v>3.0975374041650956</v>
      </c>
      <c r="M2400">
        <f t="shared" si="2520"/>
        <v>4.558640757079206</v>
      </c>
      <c r="X2400" s="1"/>
      <c r="Y2400" s="1"/>
      <c r="Z2400" s="1"/>
    </row>
    <row r="2401" spans="1:26" x14ac:dyDescent="0.35">
      <c r="A2401" s="1">
        <v>13.109403</v>
      </c>
      <c r="B2401" s="1">
        <v>9.7642723668906193</v>
      </c>
      <c r="C2401" s="1">
        <v>3.7936932845529601</v>
      </c>
      <c r="D2401" s="1">
        <v>-177.07243406502599</v>
      </c>
      <c r="E2401" s="1">
        <v>10.2028656670124</v>
      </c>
      <c r="F2401" s="1">
        <v>3.7144719424389976</v>
      </c>
      <c r="G2401" s="1">
        <v>-177.46415199913989</v>
      </c>
      <c r="H2401">
        <f t="shared" si="2516"/>
        <v>0.43859330012178077</v>
      </c>
      <c r="I2401">
        <f t="shared" si="2517"/>
        <v>-7.9221342113962478E-2</v>
      </c>
      <c r="J2401">
        <f t="shared" si="2518"/>
        <v>0.44569059218032858</v>
      </c>
      <c r="K2401">
        <f t="shared" ref="K2401:L2401" si="2550">IF(_xlfn.VAR.S(B2401:B2501)&lt;0.0000001,0,_xlfn.VAR.S(B2401:B2501))</f>
        <v>17.706638761368666</v>
      </c>
      <c r="L2401">
        <f t="shared" si="2550"/>
        <v>3.0981648540813307</v>
      </c>
      <c r="M2401">
        <f t="shared" si="2520"/>
        <v>4.5612283011761203</v>
      </c>
      <c r="X2401" s="1"/>
      <c r="Y2401" s="1"/>
      <c r="Z2401" s="1"/>
    </row>
    <row r="2402" spans="1:26" x14ac:dyDescent="0.35">
      <c r="A2402" s="1">
        <v>13.115833</v>
      </c>
      <c r="B2402" s="1">
        <v>9.7642723668906193</v>
      </c>
      <c r="C2402" s="1">
        <v>3.7936932845529601</v>
      </c>
      <c r="D2402" s="1">
        <v>-177.07243406502599</v>
      </c>
      <c r="E2402" s="1">
        <v>10.221694928783544</v>
      </c>
      <c r="F2402" s="1">
        <v>3.7120926311906981</v>
      </c>
      <c r="G2402" s="1">
        <v>-177.43934895035773</v>
      </c>
      <c r="H2402">
        <f t="shared" si="2516"/>
        <v>0.45742256189292441</v>
      </c>
      <c r="I2402">
        <f t="shared" si="2517"/>
        <v>-8.1600653362261966E-2</v>
      </c>
      <c r="J2402">
        <f t="shared" si="2518"/>
        <v>0.46464402154534856</v>
      </c>
      <c r="K2402">
        <f t="shared" ref="K2402:L2402" si="2551">IF(_xlfn.VAR.S(B2402:B2502)&lt;0.0000001,0,_xlfn.VAR.S(B2402:B2502))</f>
        <v>17.729539693884053</v>
      </c>
      <c r="L2402">
        <f t="shared" si="2551"/>
        <v>3.0987917274110011</v>
      </c>
      <c r="M2402">
        <f t="shared" si="2520"/>
        <v>4.5638066809731388</v>
      </c>
      <c r="X2402" s="1"/>
      <c r="Y2402" s="1"/>
      <c r="Z2402" s="1"/>
    </row>
    <row r="2403" spans="1:26" x14ac:dyDescent="0.35">
      <c r="A2403" s="1">
        <v>13.122119</v>
      </c>
      <c r="B2403" s="1">
        <v>9.7642723668906193</v>
      </c>
      <c r="C2403" s="1">
        <v>3.7936932845529601</v>
      </c>
      <c r="D2403" s="1">
        <v>-177.07243406502599</v>
      </c>
      <c r="E2403" s="1">
        <v>10.23421046902912</v>
      </c>
      <c r="F2403" s="1">
        <v>3.7104931504979222</v>
      </c>
      <c r="G2403" s="1">
        <v>-177.4138007796254</v>
      </c>
      <c r="H2403">
        <f t="shared" si="2516"/>
        <v>0.46993810213850118</v>
      </c>
      <c r="I2403">
        <f t="shared" si="2517"/>
        <v>-8.32001340550379E-2</v>
      </c>
      <c r="J2403">
        <f t="shared" si="2518"/>
        <v>0.47724635372971957</v>
      </c>
      <c r="K2403">
        <f t="shared" ref="K2403:L2403" si="2552">IF(_xlfn.VAR.S(B2403:B2503)&lt;0.0000001,0,_xlfn.VAR.S(B2403:B2503))</f>
        <v>17.75237094548481</v>
      </c>
      <c r="L2403">
        <f t="shared" si="2552"/>
        <v>3.0994180241540925</v>
      </c>
      <c r="M2403">
        <f t="shared" si="2520"/>
        <v>4.566375911993986</v>
      </c>
      <c r="X2403" s="1"/>
      <c r="Y2403" s="1"/>
      <c r="Z2403" s="1"/>
    </row>
    <row r="2404" spans="1:26" x14ac:dyDescent="0.35">
      <c r="A2404" s="1">
        <v>13.128475999999999</v>
      </c>
      <c r="B2404" s="1">
        <v>9.7642723668906193</v>
      </c>
      <c r="C2404" s="1">
        <v>3.7936932845529601</v>
      </c>
      <c r="D2404" s="1">
        <v>-177.07243406502599</v>
      </c>
      <c r="E2404" s="1">
        <v>10.249321862709525</v>
      </c>
      <c r="F2404" s="1">
        <v>3.7087226387240433</v>
      </c>
      <c r="G2404" s="1">
        <v>-177.42445089395795</v>
      </c>
      <c r="H2404">
        <f t="shared" si="2516"/>
        <v>0.485049495818906</v>
      </c>
      <c r="I2404">
        <f t="shared" si="2517"/>
        <v>-8.497064582891678E-2</v>
      </c>
      <c r="J2404">
        <f t="shared" si="2518"/>
        <v>0.49243580703149331</v>
      </c>
      <c r="K2404">
        <f t="shared" ref="K2404:L2404" si="2553">IF(_xlfn.VAR.S(B2404:B2504)&lt;0.0000001,0,_xlfn.VAR.S(B2404:B2504))</f>
        <v>17.77513251617086</v>
      </c>
      <c r="L2404">
        <f t="shared" si="2553"/>
        <v>3.1000437443106237</v>
      </c>
      <c r="M2404">
        <f t="shared" si="2520"/>
        <v>4.5689360096724361</v>
      </c>
      <c r="X2404" s="1"/>
      <c r="Y2404" s="1"/>
      <c r="Z2404" s="1"/>
    </row>
    <row r="2405" spans="1:26" x14ac:dyDescent="0.35">
      <c r="A2405" s="1">
        <v>13.13129</v>
      </c>
      <c r="B2405" s="1">
        <v>9.7642723668906193</v>
      </c>
      <c r="C2405" s="1">
        <v>3.7936932845529601</v>
      </c>
      <c r="D2405" s="1">
        <v>-177.07243406502599</v>
      </c>
      <c r="E2405" s="1">
        <v>10.249321862709525</v>
      </c>
      <c r="F2405" s="1">
        <v>3.7087226387240433</v>
      </c>
      <c r="G2405" s="1">
        <v>-177.42445089395795</v>
      </c>
      <c r="H2405">
        <f t="shared" si="2516"/>
        <v>0.485049495818906</v>
      </c>
      <c r="I2405">
        <f t="shared" si="2517"/>
        <v>-8.497064582891678E-2</v>
      </c>
      <c r="J2405">
        <f t="shared" si="2518"/>
        <v>0.49243580703149331</v>
      </c>
      <c r="K2405">
        <f t="shared" ref="K2405:L2405" si="2554">IF(_xlfn.VAR.S(B2405:B2505)&lt;0.0000001,0,_xlfn.VAR.S(B2405:B2505))</f>
        <v>17.797824405942265</v>
      </c>
      <c r="L2405">
        <f t="shared" si="2554"/>
        <v>3.1006688878805746</v>
      </c>
      <c r="M2405">
        <f t="shared" si="2520"/>
        <v>4.5714869893528993</v>
      </c>
      <c r="X2405" s="1"/>
      <c r="Y2405" s="1"/>
      <c r="Z2405" s="1"/>
    </row>
    <row r="2406" spans="1:26" x14ac:dyDescent="0.35">
      <c r="A2406" s="1">
        <v>13.134600000000001</v>
      </c>
      <c r="B2406" s="1">
        <v>9.7642723668906193</v>
      </c>
      <c r="C2406" s="1">
        <v>3.7936932845529601</v>
      </c>
      <c r="D2406" s="1">
        <v>-177.07243406502599</v>
      </c>
      <c r="E2406" s="1">
        <v>10.2671374551563</v>
      </c>
      <c r="F2406" s="1">
        <v>3.7069673266605978</v>
      </c>
      <c r="G2406" s="1">
        <v>-177.3535887821977</v>
      </c>
      <c r="H2406">
        <f t="shared" si="2516"/>
        <v>0.50286508826568088</v>
      </c>
      <c r="I2406">
        <f t="shared" si="2517"/>
        <v>-8.672595789236226E-2</v>
      </c>
      <c r="J2406">
        <f t="shared" si="2518"/>
        <v>0.51028882877131343</v>
      </c>
      <c r="K2406">
        <f t="shared" ref="K2406:L2406" si="2555">IF(_xlfn.VAR.S(B2406:B2506)&lt;0.0000001,0,_xlfn.VAR.S(B2406:B2506))</f>
        <v>17.820446614798968</v>
      </c>
      <c r="L2406">
        <f t="shared" si="2555"/>
        <v>3.1012934548639621</v>
      </c>
      <c r="M2406">
        <f t="shared" si="2520"/>
        <v>4.5740288662909565</v>
      </c>
      <c r="X2406" s="1"/>
      <c r="Y2406" s="1"/>
      <c r="Z2406" s="1"/>
    </row>
    <row r="2407" spans="1:26" x14ac:dyDescent="0.35">
      <c r="A2407" s="1">
        <v>13.147859</v>
      </c>
      <c r="B2407" s="1">
        <v>9.7642723668906193</v>
      </c>
      <c r="C2407" s="1">
        <v>3.7936932845529601</v>
      </c>
      <c r="D2407" s="1">
        <v>-177.07243406502599</v>
      </c>
      <c r="E2407" s="1">
        <v>10.2671374551563</v>
      </c>
      <c r="F2407" s="1">
        <v>3.7069673266605978</v>
      </c>
      <c r="G2407" s="1">
        <v>-177.3535887821977</v>
      </c>
      <c r="H2407">
        <f t="shared" si="2516"/>
        <v>0.50286508826568088</v>
      </c>
      <c r="I2407">
        <f t="shared" si="2517"/>
        <v>-8.672595789236226E-2</v>
      </c>
      <c r="J2407">
        <f t="shared" si="2518"/>
        <v>0.51028882877131343</v>
      </c>
      <c r="K2407">
        <f t="shared" ref="K2407:L2407" si="2556">IF(_xlfn.VAR.S(B2407:B2507)&lt;0.0000001,0,_xlfn.VAR.S(B2407:B2507))</f>
        <v>17.842999142741029</v>
      </c>
      <c r="L2407">
        <f t="shared" si="2556"/>
        <v>3.1019174452607738</v>
      </c>
      <c r="M2407">
        <f t="shared" si="2520"/>
        <v>4.5765616556539257</v>
      </c>
      <c r="X2407" s="1"/>
      <c r="Y2407" s="1"/>
      <c r="Z2407" s="1"/>
    </row>
    <row r="2408" spans="1:26" x14ac:dyDescent="0.35">
      <c r="A2408" s="1">
        <v>13.149168</v>
      </c>
      <c r="B2408" s="1">
        <v>9.7642723668906193</v>
      </c>
      <c r="C2408" s="1">
        <v>3.7936932845529601</v>
      </c>
      <c r="D2408" s="1">
        <v>-177.07243406502599</v>
      </c>
      <c r="E2408" s="1">
        <v>10.282279172070709</v>
      </c>
      <c r="F2408" s="1">
        <v>3.7056190510607747</v>
      </c>
      <c r="G2408" s="1">
        <v>-177.27999423475143</v>
      </c>
      <c r="H2408">
        <f t="shared" si="2516"/>
        <v>0.51800680518008946</v>
      </c>
      <c r="I2408">
        <f t="shared" si="2517"/>
        <v>-8.807423349218535E-2</v>
      </c>
      <c r="J2408">
        <f t="shared" si="2518"/>
        <v>0.52544088232466191</v>
      </c>
      <c r="K2408">
        <f t="shared" ref="K2408:L2408" si="2557">IF(_xlfn.VAR.S(B2408:B2508)&lt;0.0000001,0,_xlfn.VAR.S(B2408:B2508))</f>
        <v>17.865481989768405</v>
      </c>
      <c r="L2408">
        <f t="shared" si="2557"/>
        <v>3.1025408590710208</v>
      </c>
      <c r="M2408">
        <f t="shared" si="2520"/>
        <v>4.5790853725213978</v>
      </c>
      <c r="X2408" s="1"/>
      <c r="Y2408" s="1"/>
      <c r="Z2408" s="1"/>
    </row>
    <row r="2409" spans="1:26" x14ac:dyDescent="0.35">
      <c r="A2409" s="1">
        <v>13.156078000000001</v>
      </c>
      <c r="B2409" s="1">
        <v>9.7642723668906193</v>
      </c>
      <c r="C2409" s="1">
        <v>3.7936932845529601</v>
      </c>
      <c r="D2409" s="1">
        <v>-177.07243406502599</v>
      </c>
      <c r="E2409" s="1">
        <v>10.320651486446776</v>
      </c>
      <c r="F2409" s="1">
        <v>3.7047082085586744</v>
      </c>
      <c r="G2409" s="1">
        <v>-177.23551343444936</v>
      </c>
      <c r="H2409">
        <f t="shared" si="2516"/>
        <v>0.55637911955615671</v>
      </c>
      <c r="I2409">
        <f t="shared" si="2517"/>
        <v>-8.8985075994285623E-2</v>
      </c>
      <c r="J2409">
        <f t="shared" si="2518"/>
        <v>0.56345014724267573</v>
      </c>
      <c r="K2409">
        <f t="shared" ref="K2409:L2409" si="2558">IF(_xlfn.VAR.S(B2409:B2509)&lt;0.0000001,0,_xlfn.VAR.S(B2409:B2509))</f>
        <v>17.887895155881107</v>
      </c>
      <c r="L2409">
        <f t="shared" si="2558"/>
        <v>3.1031636962946916</v>
      </c>
      <c r="M2409">
        <f t="shared" si="2520"/>
        <v>4.5816000318857819</v>
      </c>
      <c r="X2409" s="1"/>
      <c r="Y2409" s="1"/>
      <c r="Z2409" s="1"/>
    </row>
    <row r="2410" spans="1:26" x14ac:dyDescent="0.35">
      <c r="A2410" s="1">
        <v>13.161664999999999</v>
      </c>
      <c r="B2410" s="1">
        <v>9.7642723668906193</v>
      </c>
      <c r="C2410" s="1">
        <v>3.7936932845529601</v>
      </c>
      <c r="D2410" s="1">
        <v>-177.07243406502599</v>
      </c>
      <c r="E2410" s="1">
        <v>10.320651486446776</v>
      </c>
      <c r="F2410" s="1">
        <v>3.7047082085586744</v>
      </c>
      <c r="G2410" s="1">
        <v>-177.23551343444936</v>
      </c>
      <c r="H2410">
        <f t="shared" si="2516"/>
        <v>0.55637911955615671</v>
      </c>
      <c r="I2410">
        <f t="shared" si="2517"/>
        <v>-8.8985075994285623E-2</v>
      </c>
      <c r="J2410">
        <f t="shared" si="2518"/>
        <v>0.56345014724267573</v>
      </c>
      <c r="K2410">
        <f t="shared" ref="K2410:L2410" si="2559">IF(_xlfn.VAR.S(B2410:B2510)&lt;0.0000001,0,_xlfn.VAR.S(B2410:B2510))</f>
        <v>17.91023864107914</v>
      </c>
      <c r="L2410">
        <f t="shared" si="2559"/>
        <v>3.1037859569317972</v>
      </c>
      <c r="M2410">
        <f t="shared" si="2520"/>
        <v>4.5841056486528471</v>
      </c>
      <c r="X2410" s="1"/>
      <c r="Y2410" s="1"/>
      <c r="Z2410" s="1"/>
    </row>
    <row r="2411" spans="1:26" x14ac:dyDescent="0.35">
      <c r="A2411" s="1">
        <v>13.16244</v>
      </c>
      <c r="B2411" s="1">
        <v>9.7642723668906193</v>
      </c>
      <c r="C2411" s="1">
        <v>3.7936932845529601</v>
      </c>
      <c r="D2411" s="1">
        <v>-177.07243406502599</v>
      </c>
      <c r="E2411" s="1">
        <v>10.338041826567169</v>
      </c>
      <c r="F2411" s="1">
        <v>3.7043745663086702</v>
      </c>
      <c r="G2411" s="1">
        <v>-177.18369873503923</v>
      </c>
      <c r="H2411">
        <f t="shared" si="2516"/>
        <v>0.57376945967654969</v>
      </c>
      <c r="I2411">
        <f t="shared" si="2517"/>
        <v>-8.931871824428983E-2</v>
      </c>
      <c r="J2411">
        <f t="shared" si="2518"/>
        <v>0.580679968903976</v>
      </c>
      <c r="K2411">
        <f t="shared" ref="K2411:L2411" si="2560">IF(_xlfn.VAR.S(B2411:B2511)&lt;0.0000001,0,_xlfn.VAR.S(B2411:B2511))</f>
        <v>17.932512445362519</v>
      </c>
      <c r="L2411">
        <f t="shared" si="2560"/>
        <v>3.1044076409823265</v>
      </c>
      <c r="M2411">
        <f t="shared" si="2520"/>
        <v>4.5866022376422446</v>
      </c>
      <c r="X2411" s="1"/>
      <c r="Y2411" s="1"/>
      <c r="Z2411" s="1"/>
    </row>
    <row r="2412" spans="1:26" x14ac:dyDescent="0.35">
      <c r="A2412" s="1">
        <v>13.168505</v>
      </c>
      <c r="B2412" s="1">
        <v>9.7642723668906193</v>
      </c>
      <c r="C2412" s="1">
        <v>3.7936932845529601</v>
      </c>
      <c r="D2412" s="1">
        <v>-177.07243406502599</v>
      </c>
      <c r="E2412" s="1">
        <v>10.352985762274235</v>
      </c>
      <c r="F2412" s="1">
        <v>3.7042963112088581</v>
      </c>
      <c r="G2412" s="1">
        <v>-177.17388687147269</v>
      </c>
      <c r="H2412">
        <f t="shared" si="2516"/>
        <v>0.58871339538361589</v>
      </c>
      <c r="I2412">
        <f t="shared" si="2517"/>
        <v>-8.9396973344102015E-2</v>
      </c>
      <c r="J2412">
        <f t="shared" si="2518"/>
        <v>0.59546224124388591</v>
      </c>
      <c r="K2412">
        <f t="shared" ref="K2412:L2412" si="2561">IF(_xlfn.VAR.S(B2412:B2512)&lt;0.0000001,0,_xlfn.VAR.S(B2412:B2512))</f>
        <v>17.985035964808265</v>
      </c>
      <c r="L2412">
        <f t="shared" si="2561"/>
        <v>3.1063698537617004</v>
      </c>
      <c r="M2412">
        <f t="shared" si="2520"/>
        <v>4.5925380584781186</v>
      </c>
      <c r="X2412" s="1"/>
      <c r="Y2412" s="1"/>
      <c r="Z2412" s="1"/>
    </row>
    <row r="2413" spans="1:26" x14ac:dyDescent="0.35">
      <c r="A2413" s="1">
        <v>13.174550999999999</v>
      </c>
      <c r="B2413" s="1">
        <v>9.7642723668906193</v>
      </c>
      <c r="C2413" s="1">
        <v>3.7936932845529601</v>
      </c>
      <c r="D2413" s="1">
        <v>-177.07243406502599</v>
      </c>
      <c r="E2413" s="1">
        <v>10.36862821630822</v>
      </c>
      <c r="F2413" s="1">
        <v>3.7044028015635235</v>
      </c>
      <c r="G2413" s="1">
        <v>-177.14569598018258</v>
      </c>
      <c r="H2413">
        <f t="shared" si="2516"/>
        <v>0.60435584941760112</v>
      </c>
      <c r="I2413">
        <f t="shared" si="2517"/>
        <v>-8.9290482989436537E-2</v>
      </c>
      <c r="J2413">
        <f t="shared" si="2518"/>
        <v>0.61091634703759323</v>
      </c>
      <c r="K2413">
        <f t="shared" ref="K2413:L2413" si="2562">IF(_xlfn.VAR.S(B2413:B2513)&lt;0.0000001,0,_xlfn.VAR.S(B2413:B2513))</f>
        <v>18.037270920389428</v>
      </c>
      <c r="L2413">
        <f t="shared" si="2562"/>
        <v>3.1083272079707034</v>
      </c>
      <c r="M2413">
        <f t="shared" si="2520"/>
        <v>4.5984343127155931</v>
      </c>
      <c r="X2413" s="1"/>
      <c r="Y2413" s="1"/>
      <c r="Z2413" s="1"/>
    </row>
    <row r="2414" spans="1:26" x14ac:dyDescent="0.35">
      <c r="A2414" s="1">
        <v>13.180892999999999</v>
      </c>
      <c r="B2414" s="1">
        <v>9.7642723668906193</v>
      </c>
      <c r="C2414" s="1">
        <v>3.7936932845529601</v>
      </c>
      <c r="D2414" s="1">
        <v>-177.07243406502599</v>
      </c>
      <c r="E2414" s="1">
        <v>10.384921453941059</v>
      </c>
      <c r="F2414" s="1">
        <v>3.704569397990086</v>
      </c>
      <c r="G2414" s="1">
        <v>-177.10924249361116</v>
      </c>
      <c r="H2414">
        <f t="shared" si="2516"/>
        <v>0.62064908705043997</v>
      </c>
      <c r="I2414">
        <f t="shared" si="2517"/>
        <v>-8.9123886562874066E-2</v>
      </c>
      <c r="J2414">
        <f t="shared" si="2518"/>
        <v>0.62701543554574213</v>
      </c>
      <c r="K2414">
        <f t="shared" ref="K2414:L2414" si="2563">IF(_xlfn.VAR.S(B2414:B2514)&lt;0.0000001,0,_xlfn.VAR.S(B2414:B2514))</f>
        <v>18.089217312106058</v>
      </c>
      <c r="L2414">
        <f t="shared" si="2563"/>
        <v>3.1102797036093421</v>
      </c>
      <c r="M2414">
        <f t="shared" si="2520"/>
        <v>4.6042911523616095</v>
      </c>
      <c r="X2414" s="1"/>
      <c r="Y2414" s="1"/>
      <c r="Z2414" s="1"/>
    </row>
    <row r="2415" spans="1:26" x14ac:dyDescent="0.35">
      <c r="A2415" s="1">
        <v>13.180921</v>
      </c>
      <c r="B2415" s="1">
        <v>9.7642723668906193</v>
      </c>
      <c r="C2415" s="1">
        <v>3.7936932845529601</v>
      </c>
      <c r="D2415" s="1">
        <v>-177.07243406502599</v>
      </c>
      <c r="E2415" s="1">
        <v>10.384921453941059</v>
      </c>
      <c r="F2415" s="1">
        <v>3.704569397990086</v>
      </c>
      <c r="G2415" s="1">
        <v>-177.10924249361116</v>
      </c>
      <c r="H2415">
        <f t="shared" si="2516"/>
        <v>0.62064908705043997</v>
      </c>
      <c r="I2415">
        <f t="shared" si="2517"/>
        <v>-8.9123886562874066E-2</v>
      </c>
      <c r="J2415">
        <f t="shared" si="2518"/>
        <v>0.62701543554574213</v>
      </c>
      <c r="K2415">
        <f t="shared" ref="K2415:L2415" si="2564">IF(_xlfn.VAR.S(B2415:B2515)&lt;0.0000001,0,_xlfn.VAR.S(B2415:B2515))</f>
        <v>18.140875139958087</v>
      </c>
      <c r="L2415">
        <f t="shared" si="2564"/>
        <v>3.112227340677614</v>
      </c>
      <c r="M2415">
        <f t="shared" si="2520"/>
        <v>4.6101087276370931</v>
      </c>
      <c r="X2415" s="1"/>
      <c r="Y2415" s="1"/>
      <c r="Z2415" s="1"/>
    </row>
    <row r="2416" spans="1:26" x14ac:dyDescent="0.35">
      <c r="A2416" s="1">
        <v>13.186883</v>
      </c>
      <c r="B2416" s="1">
        <v>9.7642723668906193</v>
      </c>
      <c r="C2416" s="1">
        <v>3.7936932845529601</v>
      </c>
      <c r="D2416" s="1">
        <v>-177.07243406502599</v>
      </c>
      <c r="E2416" s="1">
        <v>10.401669409318625</v>
      </c>
      <c r="F2416" s="1">
        <v>3.705032201778367</v>
      </c>
      <c r="G2416" s="1">
        <v>-177.10856310336976</v>
      </c>
      <c r="H2416">
        <f t="shared" si="2516"/>
        <v>0.63739704242800599</v>
      </c>
      <c r="I2416">
        <f t="shared" si="2517"/>
        <v>-8.8661082774593059E-2</v>
      </c>
      <c r="J2416">
        <f t="shared" si="2518"/>
        <v>0.64353381985310798</v>
      </c>
      <c r="K2416">
        <f t="shared" ref="K2416:L2416" si="2565">IF(_xlfn.VAR.S(B2416:B2516)&lt;0.0000001,0,_xlfn.VAR.S(B2416:B2516))</f>
        <v>18.192244403945587</v>
      </c>
      <c r="L2416">
        <f t="shared" si="2565"/>
        <v>3.1141701191755193</v>
      </c>
      <c r="M2416">
        <f t="shared" si="2520"/>
        <v>4.6158871870011193</v>
      </c>
      <c r="X2416" s="1"/>
      <c r="Y2416" s="1"/>
      <c r="Z2416" s="1"/>
    </row>
    <row r="2417" spans="1:26" x14ac:dyDescent="0.35">
      <c r="A2417" s="1">
        <v>13.192836</v>
      </c>
      <c r="B2417" s="1">
        <v>9.7642723668906193</v>
      </c>
      <c r="C2417" s="1">
        <v>3.7936932845529601</v>
      </c>
      <c r="D2417" s="1">
        <v>-177.07243406502599</v>
      </c>
      <c r="E2417" s="1">
        <v>10.417119973181068</v>
      </c>
      <c r="F2417" s="1">
        <v>3.7056903806223995</v>
      </c>
      <c r="G2417" s="1">
        <v>-177.08364442053727</v>
      </c>
      <c r="H2417">
        <f t="shared" si="2516"/>
        <v>0.65284760629044847</v>
      </c>
      <c r="I2417">
        <f t="shared" si="2517"/>
        <v>-8.8002903930560539E-2</v>
      </c>
      <c r="J2417">
        <f t="shared" si="2518"/>
        <v>0.65875223577562136</v>
      </c>
      <c r="K2417">
        <f t="shared" ref="K2417:L2417" si="2566">IF(_xlfn.VAR.S(B2417:B2517)&lt;0.0000001,0,_xlfn.VAR.S(B2417:B2517))</f>
        <v>18.243325104068507</v>
      </c>
      <c r="L2417">
        <f t="shared" si="2566"/>
        <v>3.11610803910306</v>
      </c>
      <c r="M2417">
        <f t="shared" si="2520"/>
        <v>4.62162667717456</v>
      </c>
      <c r="X2417" s="1"/>
      <c r="Y2417" s="1"/>
      <c r="Z2417" s="1"/>
    </row>
    <row r="2418" spans="1:26" x14ac:dyDescent="0.35">
      <c r="A2418" s="1">
        <v>13.198867999999999</v>
      </c>
      <c r="B2418" s="1">
        <v>9.7642723668906193</v>
      </c>
      <c r="C2418" s="1">
        <v>3.7936932845529601</v>
      </c>
      <c r="D2418" s="1">
        <v>-177.07243406502599</v>
      </c>
      <c r="E2418" s="1">
        <v>10.432443634885198</v>
      </c>
      <c r="F2418" s="1">
        <v>3.706677676973372</v>
      </c>
      <c r="G2418" s="1">
        <v>-177.06686864119209</v>
      </c>
      <c r="H2418">
        <f t="shared" si="2516"/>
        <v>0.6681712679945786</v>
      </c>
      <c r="I2418">
        <f t="shared" si="2517"/>
        <v>-8.7015607579588039E-2</v>
      </c>
      <c r="J2418">
        <f t="shared" si="2518"/>
        <v>0.67381344549951494</v>
      </c>
      <c r="K2418">
        <f t="shared" ref="K2418:L2418" si="2567">IF(_xlfn.VAR.S(B2418:B2518)&lt;0.0000001,0,_xlfn.VAR.S(B2418:B2518))</f>
        <v>18.294117240326852</v>
      </c>
      <c r="L2418">
        <f t="shared" si="2567"/>
        <v>3.1180411004602364</v>
      </c>
      <c r="M2418">
        <f t="shared" si="2520"/>
        <v>4.6273273431633388</v>
      </c>
      <c r="X2418" s="1"/>
      <c r="Y2418" s="1"/>
      <c r="Z2418" s="1"/>
    </row>
    <row r="2419" spans="1:26" x14ac:dyDescent="0.35">
      <c r="A2419" s="1">
        <v>13.202101000000001</v>
      </c>
      <c r="B2419" s="1">
        <v>10.052000964334299</v>
      </c>
      <c r="C2419" s="1">
        <v>3.7743743420839202</v>
      </c>
      <c r="D2419" s="1">
        <v>-176.56408771729201</v>
      </c>
      <c r="E2419" s="1">
        <v>10.432443634885198</v>
      </c>
      <c r="F2419" s="1">
        <v>3.706677676973372</v>
      </c>
      <c r="G2419" s="1">
        <v>-177.06686864119209</v>
      </c>
      <c r="H2419">
        <f t="shared" si="2516"/>
        <v>0.38044267055089875</v>
      </c>
      <c r="I2419">
        <f t="shared" si="2517"/>
        <v>-6.7696665110548171E-2</v>
      </c>
      <c r="J2419">
        <f t="shared" si="2518"/>
        <v>0.38641876771578965</v>
      </c>
      <c r="K2419">
        <f t="shared" ref="K2419:L2419" si="2568">IF(_xlfn.VAR.S(B2419:B2519)&lt;0.0000001,0,_xlfn.VAR.S(B2419:B2519))</f>
        <v>18.34462081272066</v>
      </c>
      <c r="L2419">
        <f t="shared" si="2568"/>
        <v>3.1199693032470464</v>
      </c>
      <c r="M2419">
        <f t="shared" si="2520"/>
        <v>4.6329893282812238</v>
      </c>
      <c r="X2419" s="1"/>
      <c r="Y2419" s="1"/>
      <c r="Z2419" s="1"/>
    </row>
    <row r="2420" spans="1:26" x14ac:dyDescent="0.35">
      <c r="A2420" s="1">
        <v>13.204962</v>
      </c>
      <c r="B2420" s="1">
        <v>10.052000964334299</v>
      </c>
      <c r="C2420" s="1">
        <v>3.7743743420839202</v>
      </c>
      <c r="D2420" s="1">
        <v>-176.56408771729201</v>
      </c>
      <c r="E2420" s="1">
        <v>10.447354838242161</v>
      </c>
      <c r="F2420" s="1">
        <v>3.7079901820796768</v>
      </c>
      <c r="G2420" s="1">
        <v>-177.06037108688579</v>
      </c>
      <c r="H2420">
        <f t="shared" si="2516"/>
        <v>0.3953538739078617</v>
      </c>
      <c r="I2420">
        <f t="shared" si="2517"/>
        <v>-6.6384160004243409E-2</v>
      </c>
      <c r="J2420">
        <f t="shared" si="2518"/>
        <v>0.40088844123199963</v>
      </c>
      <c r="K2420">
        <f t="shared" ref="K2420:L2420" si="2569">IF(_xlfn.VAR.S(B2420:B2520)&lt;0.0000001,0,_xlfn.VAR.S(B2420:B2520))</f>
        <v>18.385538715170579</v>
      </c>
      <c r="L2420">
        <f t="shared" si="2569"/>
        <v>3.1220955317412997</v>
      </c>
      <c r="M2420">
        <f t="shared" si="2520"/>
        <v>4.637632396698975</v>
      </c>
      <c r="X2420" s="1"/>
      <c r="Y2420" s="1"/>
      <c r="Z2420" s="1"/>
    </row>
    <row r="2421" spans="1:26" x14ac:dyDescent="0.35">
      <c r="A2421" s="1">
        <v>13.210955</v>
      </c>
      <c r="B2421" s="1">
        <v>10.052000964334299</v>
      </c>
      <c r="C2421" s="1">
        <v>3.7743743420839202</v>
      </c>
      <c r="D2421" s="1">
        <v>-176.56408771729201</v>
      </c>
      <c r="E2421" s="1">
        <v>10.462936358350602</v>
      </c>
      <c r="F2421" s="1">
        <v>3.7095420559356365</v>
      </c>
      <c r="G2421" s="1">
        <v>-177.06242219111607</v>
      </c>
      <c r="H2421">
        <f t="shared" si="2516"/>
        <v>0.41093539401630252</v>
      </c>
      <c r="I2421">
        <f t="shared" si="2517"/>
        <v>-6.4832286148283735E-2</v>
      </c>
      <c r="J2421">
        <f t="shared" si="2518"/>
        <v>0.41601817674537583</v>
      </c>
      <c r="K2421">
        <f t="shared" ref="K2421:L2421" si="2570">IF(_xlfn.VAR.S(B2421:B2521)&lt;0.0000001,0,_xlfn.VAR.S(B2421:B2521))</f>
        <v>18.426289218920584</v>
      </c>
      <c r="L2421">
        <f t="shared" si="2570"/>
        <v>3.1242156293044605</v>
      </c>
      <c r="M2421">
        <f t="shared" si="2520"/>
        <v>4.6422521310485765</v>
      </c>
      <c r="X2421" s="1"/>
      <c r="Y2421" s="1"/>
      <c r="Z2421" s="1"/>
    </row>
    <row r="2422" spans="1:26" x14ac:dyDescent="0.35">
      <c r="A2422" s="1">
        <v>13.216915999999999</v>
      </c>
      <c r="B2422" s="1">
        <v>10.052000964334299</v>
      </c>
      <c r="C2422" s="1">
        <v>3.7743743420839202</v>
      </c>
      <c r="D2422" s="1">
        <v>-176.56408771729201</v>
      </c>
      <c r="E2422" s="1">
        <v>10.479241861114764</v>
      </c>
      <c r="F2422" s="1">
        <v>3.7118554954419549</v>
      </c>
      <c r="G2422" s="1">
        <v>-177.04323111689834</v>
      </c>
      <c r="H2422">
        <f t="shared" si="2516"/>
        <v>0.4272408967804644</v>
      </c>
      <c r="I2422">
        <f t="shared" si="2517"/>
        <v>-6.2518846641965276E-2</v>
      </c>
      <c r="J2422">
        <f t="shared" si="2518"/>
        <v>0.43179091012574244</v>
      </c>
      <c r="K2422">
        <f t="shared" ref="K2422:L2422" si="2571">IF(_xlfn.VAR.S(B2422:B2522)&lt;0.0000001,0,_xlfn.VAR.S(B2422:B2522))</f>
        <v>18.466872323970673</v>
      </c>
      <c r="L2422">
        <f t="shared" si="2571"/>
        <v>3.1263295959365176</v>
      </c>
      <c r="M2422">
        <f t="shared" si="2520"/>
        <v>4.6468486009237688</v>
      </c>
      <c r="X2422" s="1"/>
      <c r="Y2422" s="1"/>
      <c r="Z2422" s="1"/>
    </row>
    <row r="2423" spans="1:26" x14ac:dyDescent="0.35">
      <c r="A2423" s="1">
        <v>13.220529000000001</v>
      </c>
      <c r="B2423" s="1">
        <v>10.052000964334299</v>
      </c>
      <c r="C2423" s="1">
        <v>3.7743743420839202</v>
      </c>
      <c r="D2423" s="1">
        <v>-176.56408771729201</v>
      </c>
      <c r="E2423" s="1">
        <v>10.479241861114764</v>
      </c>
      <c r="F2423" s="1">
        <v>3.7118554954419549</v>
      </c>
      <c r="G2423" s="1">
        <v>-177.04323111689834</v>
      </c>
      <c r="H2423">
        <f t="shared" si="2516"/>
        <v>0.4272408967804644</v>
      </c>
      <c r="I2423">
        <f t="shared" si="2517"/>
        <v>-6.2518846641965276E-2</v>
      </c>
      <c r="J2423">
        <f t="shared" si="2518"/>
        <v>0.43179091012574244</v>
      </c>
      <c r="K2423">
        <f t="shared" ref="K2423:L2423" si="2572">IF(_xlfn.VAR.S(B2423:B2523)&lt;0.0000001,0,_xlfn.VAR.S(B2423:B2523))</f>
        <v>18.507288030320879</v>
      </c>
      <c r="L2423">
        <f t="shared" si="2572"/>
        <v>3.128437431637483</v>
      </c>
      <c r="M2423">
        <f t="shared" si="2520"/>
        <v>4.6514218752934422</v>
      </c>
      <c r="X2423" s="1"/>
      <c r="Y2423" s="1"/>
      <c r="Z2423" s="1"/>
    </row>
    <row r="2424" spans="1:26" x14ac:dyDescent="0.35">
      <c r="A2424" s="1">
        <v>13.222910000000001</v>
      </c>
      <c r="B2424" s="1">
        <v>10.052000964334299</v>
      </c>
      <c r="C2424" s="1">
        <v>3.7743743420839202</v>
      </c>
      <c r="D2424" s="1">
        <v>-176.56408771729201</v>
      </c>
      <c r="E2424" s="1">
        <v>10.494855305336158</v>
      </c>
      <c r="F2424" s="1">
        <v>3.7143243216789501</v>
      </c>
      <c r="G2424" s="1">
        <v>-177.02444521893773</v>
      </c>
      <c r="H2424">
        <f t="shared" si="2516"/>
        <v>0.44285434100185839</v>
      </c>
      <c r="I2424">
        <f t="shared" si="2517"/>
        <v>-6.0050020404970095E-2</v>
      </c>
      <c r="J2424">
        <f t="shared" si="2518"/>
        <v>0.44690711819664225</v>
      </c>
      <c r="K2424">
        <f t="shared" ref="K2424:L2424" si="2573">IF(_xlfn.VAR.S(B2424:B2524)&lt;0.0000001,0,_xlfn.VAR.S(B2424:B2524))</f>
        <v>18.54753633797116</v>
      </c>
      <c r="L2424">
        <f t="shared" si="2573"/>
        <v>3.1305391364073465</v>
      </c>
      <c r="M2424">
        <f t="shared" si="2520"/>
        <v>4.655972022508136</v>
      </c>
      <c r="X2424" s="1"/>
      <c r="Y2424" s="1"/>
      <c r="Z2424" s="1"/>
    </row>
    <row r="2425" spans="1:26" x14ac:dyDescent="0.35">
      <c r="A2425" s="1">
        <v>13.229024000000001</v>
      </c>
      <c r="B2425" s="1">
        <v>10.052000964334299</v>
      </c>
      <c r="C2425" s="1">
        <v>3.7743743420839202</v>
      </c>
      <c r="D2425" s="1">
        <v>-176.56408771729201</v>
      </c>
      <c r="E2425" s="1">
        <v>10.512224818457513</v>
      </c>
      <c r="F2425" s="1">
        <v>3.7175230096858551</v>
      </c>
      <c r="G2425" s="1">
        <v>-177.01574657373769</v>
      </c>
      <c r="H2425">
        <f t="shared" si="2516"/>
        <v>0.46022385412321398</v>
      </c>
      <c r="I2425">
        <f t="shared" si="2517"/>
        <v>-5.6851332398065058E-2</v>
      </c>
      <c r="J2425">
        <f t="shared" si="2518"/>
        <v>0.46372197478603561</v>
      </c>
      <c r="K2425">
        <f t="shared" ref="K2425:L2425" si="2574">IF(_xlfn.VAR.S(B2425:B2525)&lt;0.0000001,0,_xlfn.VAR.S(B2425:B2525))</f>
        <v>18.587617246921528</v>
      </c>
      <c r="L2425">
        <f t="shared" si="2574"/>
        <v>3.1326347102461138</v>
      </c>
      <c r="M2425">
        <f t="shared" si="2520"/>
        <v>4.6604991103064961</v>
      </c>
      <c r="X2425" s="1"/>
      <c r="Y2425" s="1"/>
      <c r="Z2425" s="1"/>
    </row>
    <row r="2426" spans="1:26" x14ac:dyDescent="0.35">
      <c r="A2426" s="1">
        <v>13.234939000000001</v>
      </c>
      <c r="B2426" s="1">
        <v>10.052000964334299</v>
      </c>
      <c r="C2426" s="1">
        <v>3.7743743420839202</v>
      </c>
      <c r="D2426" s="1">
        <v>-176.56408771729201</v>
      </c>
      <c r="E2426" s="1">
        <v>10.526432967773891</v>
      </c>
      <c r="F2426" s="1">
        <v>3.7205025095524711</v>
      </c>
      <c r="G2426" s="1">
        <v>-176.99960866358256</v>
      </c>
      <c r="H2426">
        <f t="shared" si="2516"/>
        <v>0.47443200343959191</v>
      </c>
      <c r="I2426">
        <f t="shared" si="2517"/>
        <v>-5.3871832531449115E-2</v>
      </c>
      <c r="J2426">
        <f t="shared" si="2518"/>
        <v>0.47748078519245302</v>
      </c>
      <c r="K2426">
        <f t="shared" ref="K2426:L2426" si="2575">IF(_xlfn.VAR.S(B2426:B2526)&lt;0.0000001,0,_xlfn.VAR.S(B2426:B2526))</f>
        <v>18.627530757172007</v>
      </c>
      <c r="L2426">
        <f t="shared" si="2575"/>
        <v>3.1347241531537859</v>
      </c>
      <c r="M2426">
        <f t="shared" si="2520"/>
        <v>4.6650032058215984</v>
      </c>
      <c r="X2426" s="1"/>
      <c r="Y2426" s="1"/>
      <c r="Z2426" s="1"/>
    </row>
    <row r="2427" spans="1:26" x14ac:dyDescent="0.35">
      <c r="A2427" s="1">
        <v>13.24098</v>
      </c>
      <c r="B2427" s="1">
        <v>10.052000964334299</v>
      </c>
      <c r="C2427" s="1">
        <v>3.7743743420839202</v>
      </c>
      <c r="D2427" s="1">
        <v>-176.56408771729201</v>
      </c>
      <c r="E2427" s="1">
        <v>10.543785483158283</v>
      </c>
      <c r="F2427" s="1">
        <v>3.7241427718013909</v>
      </c>
      <c r="G2427" s="1">
        <v>-176.97893631554388</v>
      </c>
      <c r="H2427">
        <f t="shared" si="2516"/>
        <v>0.49178451882398377</v>
      </c>
      <c r="I2427">
        <f t="shared" si="2517"/>
        <v>-5.0231570282529336E-2</v>
      </c>
      <c r="J2427">
        <f t="shared" si="2518"/>
        <v>0.49434322449891627</v>
      </c>
      <c r="K2427">
        <f t="shared" ref="K2427:L2427" si="2576">IF(_xlfn.VAR.S(B2427:B2527)&lt;0.0000001,0,_xlfn.VAR.S(B2427:B2527))</f>
        <v>18.667276868722556</v>
      </c>
      <c r="L2427">
        <f t="shared" si="2576"/>
        <v>3.1368074651303597</v>
      </c>
      <c r="M2427">
        <f t="shared" si="2520"/>
        <v>4.6694843755871931</v>
      </c>
      <c r="X2427" s="1"/>
      <c r="Y2427" s="1"/>
      <c r="Z2427" s="1"/>
    </row>
    <row r="2428" spans="1:26" x14ac:dyDescent="0.35">
      <c r="A2428" s="1">
        <v>13.242463000000001</v>
      </c>
      <c r="B2428" s="1">
        <v>10.052000964334299</v>
      </c>
      <c r="C2428" s="1">
        <v>3.7743743420839202</v>
      </c>
      <c r="D2428" s="1">
        <v>-176.56408771729201</v>
      </c>
      <c r="E2428" s="1">
        <v>10.543785483158283</v>
      </c>
      <c r="F2428" s="1">
        <v>3.7241427718013909</v>
      </c>
      <c r="G2428" s="1">
        <v>-176.97893631554388</v>
      </c>
      <c r="H2428">
        <f t="shared" si="2516"/>
        <v>0.49178451882398377</v>
      </c>
      <c r="I2428">
        <f t="shared" si="2517"/>
        <v>-5.0231570282529336E-2</v>
      </c>
      <c r="J2428">
        <f t="shared" si="2518"/>
        <v>0.49434322449891627</v>
      </c>
      <c r="K2428">
        <f t="shared" ref="K2428:L2428" si="2577">IF(_xlfn.VAR.S(B2428:B2528)&lt;0.0000001,0,_xlfn.VAR.S(B2428:B2528))</f>
        <v>18.706855581573219</v>
      </c>
      <c r="L2428">
        <f t="shared" si="2577"/>
        <v>3.1388846461758364</v>
      </c>
      <c r="M2428">
        <f t="shared" si="2520"/>
        <v>4.6739426855438708</v>
      </c>
      <c r="X2428" s="1"/>
      <c r="Y2428" s="1"/>
      <c r="Z2428" s="1"/>
    </row>
    <row r="2429" spans="1:26" x14ac:dyDescent="0.35">
      <c r="A2429" s="1">
        <v>13.247045</v>
      </c>
      <c r="B2429" s="1">
        <v>10.052000964334299</v>
      </c>
      <c r="C2429" s="1">
        <v>3.7743743420839202</v>
      </c>
      <c r="D2429" s="1">
        <v>-176.56408771729201</v>
      </c>
      <c r="E2429" s="1">
        <v>10.560488375172049</v>
      </c>
      <c r="F2429" s="1">
        <v>3.7281287205654481</v>
      </c>
      <c r="G2429" s="1">
        <v>-176.97114625457013</v>
      </c>
      <c r="H2429">
        <f t="shared" si="2516"/>
        <v>0.50848741083775018</v>
      </c>
      <c r="I2429">
        <f t="shared" si="2517"/>
        <v>-4.6245621518472113E-2</v>
      </c>
      <c r="J2429">
        <f t="shared" si="2518"/>
        <v>0.5105860402421013</v>
      </c>
      <c r="K2429">
        <f t="shared" ref="K2429:L2429" si="2578">IF(_xlfn.VAR.S(B2429:B2529)&lt;0.0000001,0,_xlfn.VAR.S(B2429:B2529))</f>
        <v>18.746266895723949</v>
      </c>
      <c r="L2429">
        <f t="shared" si="2578"/>
        <v>3.1409556962902117</v>
      </c>
      <c r="M2429">
        <f t="shared" si="2520"/>
        <v>4.6783782010451187</v>
      </c>
      <c r="X2429" s="1"/>
      <c r="Y2429" s="1"/>
      <c r="Z2429" s="1"/>
    </row>
    <row r="2430" spans="1:26" x14ac:dyDescent="0.35">
      <c r="A2430" s="1">
        <v>13.253050999999999</v>
      </c>
      <c r="B2430" s="1">
        <v>10.052000964334299</v>
      </c>
      <c r="C2430" s="1">
        <v>3.7743743420839202</v>
      </c>
      <c r="D2430" s="1">
        <v>-176.56408771729201</v>
      </c>
      <c r="E2430" s="1">
        <v>10.575421718491338</v>
      </c>
      <c r="F2430" s="1">
        <v>3.7319780763036743</v>
      </c>
      <c r="G2430" s="1">
        <v>-176.95431915043594</v>
      </c>
      <c r="H2430">
        <f t="shared" si="2516"/>
        <v>0.52342075415703881</v>
      </c>
      <c r="I2430">
        <f t="shared" si="2517"/>
        <v>-4.2396265780245912E-2</v>
      </c>
      <c r="J2430">
        <f t="shared" si="2518"/>
        <v>0.52513496287567119</v>
      </c>
      <c r="K2430">
        <f t="shared" ref="K2430:L2430" si="2579">IF(_xlfn.VAR.S(B2430:B2530)&lt;0.0000001,0,_xlfn.VAR.S(B2430:B2530))</f>
        <v>18.785510811174763</v>
      </c>
      <c r="L2430">
        <f t="shared" si="2579"/>
        <v>3.143020615473497</v>
      </c>
      <c r="M2430">
        <f t="shared" si="2520"/>
        <v>4.6827909868633109</v>
      </c>
      <c r="X2430" s="1"/>
      <c r="Y2430" s="1"/>
      <c r="Z2430" s="1"/>
    </row>
    <row r="2431" spans="1:26" x14ac:dyDescent="0.35">
      <c r="A2431" s="1">
        <v>13.259045</v>
      </c>
      <c r="B2431" s="1">
        <v>10.052000964334299</v>
      </c>
      <c r="C2431" s="1">
        <v>3.7743743420839202</v>
      </c>
      <c r="D2431" s="1">
        <v>-176.56408771729201</v>
      </c>
      <c r="E2431" s="1">
        <v>10.592936379050222</v>
      </c>
      <c r="F2431" s="1">
        <v>3.7367449132520703</v>
      </c>
      <c r="G2431" s="1">
        <v>-176.92928418378119</v>
      </c>
      <c r="H2431">
        <f t="shared" si="2516"/>
        <v>0.5409354147159231</v>
      </c>
      <c r="I2431">
        <f t="shared" si="2517"/>
        <v>-3.7629428831849943E-2</v>
      </c>
      <c r="J2431">
        <f t="shared" si="2518"/>
        <v>0.54224265491392232</v>
      </c>
      <c r="K2431">
        <f t="shared" ref="K2431:L2431" si="2580">IF(_xlfn.VAR.S(B2431:B2531)&lt;0.0000001,0,_xlfn.VAR.S(B2431:B2531))</f>
        <v>18.824587327925684</v>
      </c>
      <c r="L2431">
        <f t="shared" si="2580"/>
        <v>3.1450794037256808</v>
      </c>
      <c r="M2431">
        <f t="shared" si="2520"/>
        <v>4.6871811071955998</v>
      </c>
      <c r="X2431" s="1"/>
      <c r="Y2431" s="1"/>
      <c r="Z2431" s="1"/>
    </row>
    <row r="2432" spans="1:26" x14ac:dyDescent="0.35">
      <c r="A2432" s="1">
        <v>13.262494</v>
      </c>
      <c r="B2432" s="1">
        <v>10.052000964334299</v>
      </c>
      <c r="C2432" s="1">
        <v>3.7743743420839202</v>
      </c>
      <c r="D2432" s="1">
        <v>-176.56408771729201</v>
      </c>
      <c r="E2432" s="1">
        <v>10.592936379050222</v>
      </c>
      <c r="F2432" s="1">
        <v>3.7367449132520703</v>
      </c>
      <c r="G2432" s="1">
        <v>-176.92928418378119</v>
      </c>
      <c r="H2432">
        <f t="shared" si="2516"/>
        <v>0.5409354147159231</v>
      </c>
      <c r="I2432">
        <f t="shared" si="2517"/>
        <v>-3.7629428831849943E-2</v>
      </c>
      <c r="J2432">
        <f t="shared" si="2518"/>
        <v>0.54224265491392232</v>
      </c>
      <c r="K2432">
        <f t="shared" ref="K2432:L2432" si="2581">IF(_xlfn.VAR.S(B2432:B2532)&lt;0.0000001,0,_xlfn.VAR.S(B2432:B2532))</f>
        <v>18.863496445976697</v>
      </c>
      <c r="L2432">
        <f t="shared" si="2581"/>
        <v>3.147132061046773</v>
      </c>
      <c r="M2432">
        <f t="shared" si="2520"/>
        <v>4.6915486256697232</v>
      </c>
      <c r="X2432" s="1"/>
      <c r="Y2432" s="1"/>
      <c r="Z2432" s="1"/>
    </row>
    <row r="2433" spans="1:26" x14ac:dyDescent="0.35">
      <c r="A2433" s="1">
        <v>13.264951999999999</v>
      </c>
      <c r="B2433" s="1">
        <v>10.052000964334299</v>
      </c>
      <c r="C2433" s="1">
        <v>3.7743743420839202</v>
      </c>
      <c r="D2433" s="1">
        <v>-176.56408771729201</v>
      </c>
      <c r="E2433" s="1">
        <v>10.608017623802125</v>
      </c>
      <c r="F2433" s="1">
        <v>3.7411115196675038</v>
      </c>
      <c r="G2433" s="1">
        <v>-176.91587626695386</v>
      </c>
      <c r="H2433">
        <f t="shared" si="2516"/>
        <v>0.55601665946782575</v>
      </c>
      <c r="I2433">
        <f t="shared" si="2517"/>
        <v>-3.3262822416416427E-2</v>
      </c>
      <c r="J2433">
        <f t="shared" si="2518"/>
        <v>0.55701071889225451</v>
      </c>
      <c r="K2433">
        <f t="shared" ref="K2433:L2433" si="2582">IF(_xlfn.VAR.S(B2433:B2533)&lt;0.0000001,0,_xlfn.VAR.S(B2433:B2533))</f>
        <v>18.902238165327798</v>
      </c>
      <c r="L2433">
        <f t="shared" si="2582"/>
        <v>3.1491785874367633</v>
      </c>
      <c r="M2433">
        <f t="shared" si="2520"/>
        <v>4.6958936053497382</v>
      </c>
      <c r="X2433" s="1"/>
      <c r="Y2433" s="1"/>
      <c r="Z2433" s="1"/>
    </row>
    <row r="2434" spans="1:26" x14ac:dyDescent="0.35">
      <c r="A2434" s="1">
        <v>13.271122</v>
      </c>
      <c r="B2434" s="1">
        <v>10.052000964334299</v>
      </c>
      <c r="C2434" s="1">
        <v>3.7743743420839202</v>
      </c>
      <c r="D2434" s="1">
        <v>-176.56408771729201</v>
      </c>
      <c r="E2434" s="1">
        <v>10.62465442305832</v>
      </c>
      <c r="F2434" s="1">
        <v>3.7462806529096775</v>
      </c>
      <c r="G2434" s="1">
        <v>-176.90027992549085</v>
      </c>
      <c r="H2434">
        <f t="shared" si="2516"/>
        <v>0.57265345872402129</v>
      </c>
      <c r="I2434">
        <f t="shared" si="2517"/>
        <v>-2.8093689174242709E-2</v>
      </c>
      <c r="J2434">
        <f t="shared" si="2518"/>
        <v>0.57334216586607623</v>
      </c>
      <c r="K2434">
        <f t="shared" ref="K2434:L2434" si="2583">IF(_xlfn.VAR.S(B2434:B2534)&lt;0.0000001,0,_xlfn.VAR.S(B2434:B2534))</f>
        <v>18.949504802708372</v>
      </c>
      <c r="L2434">
        <f t="shared" si="2583"/>
        <v>3.1542787241611472</v>
      </c>
      <c r="M2434">
        <f t="shared" si="2520"/>
        <v>4.7014661039796426</v>
      </c>
      <c r="X2434" s="1"/>
      <c r="Y2434" s="1"/>
      <c r="Z2434" s="1"/>
    </row>
    <row r="2435" spans="1:26" x14ac:dyDescent="0.35">
      <c r="A2435" s="1">
        <v>13.277161</v>
      </c>
      <c r="B2435" s="1">
        <v>10.052000964334299</v>
      </c>
      <c r="C2435" s="1">
        <v>3.7743743420839202</v>
      </c>
      <c r="D2435" s="1">
        <v>-176.56408771729201</v>
      </c>
      <c r="E2435" s="1">
        <v>10.642439390486205</v>
      </c>
      <c r="F2435" s="1">
        <v>3.7519810511296283</v>
      </c>
      <c r="G2435" s="1">
        <v>-176.91498273703931</v>
      </c>
      <c r="H2435">
        <f t="shared" ref="H2435:H2498" si="2584">E2435-B2435</f>
        <v>0.59043842615190556</v>
      </c>
      <c r="I2435">
        <f t="shared" ref="I2435:I2498" si="2585">F2435-C2435</f>
        <v>-2.2393290954291878E-2</v>
      </c>
      <c r="J2435">
        <f t="shared" ref="J2435:J2498" si="2586">SQRT(H2435^2+I2435^2)</f>
        <v>0.59086292366038906</v>
      </c>
      <c r="K2435">
        <f t="shared" ref="K2435:L2435" si="2587">IF(_xlfn.VAR.S(B2435:B2535)&lt;0.0000001,0,_xlfn.VAR.S(B2435:B2535))</f>
        <v>18.996538582132661</v>
      </c>
      <c r="L2435">
        <f t="shared" si="2587"/>
        <v>3.1593509055920346</v>
      </c>
      <c r="M2435">
        <f t="shared" ref="M2435:M2498" si="2588">SQRT(K2435+L2435)</f>
        <v>4.7070043007973439</v>
      </c>
      <c r="X2435" s="1"/>
      <c r="Y2435" s="1"/>
      <c r="Z2435" s="1"/>
    </row>
    <row r="2436" spans="1:26" x14ac:dyDescent="0.35">
      <c r="A2436" s="1">
        <v>13.280858</v>
      </c>
      <c r="B2436" s="1">
        <v>10.1273591194386</v>
      </c>
      <c r="C2436" s="1">
        <v>3.7403961435648401</v>
      </c>
      <c r="D2436" s="1">
        <v>-176.506592472254</v>
      </c>
      <c r="E2436" s="1">
        <v>10.642439390486205</v>
      </c>
      <c r="F2436" s="1">
        <v>3.7519810511296283</v>
      </c>
      <c r="G2436" s="1">
        <v>-176.91498273703931</v>
      </c>
      <c r="H2436">
        <f t="shared" si="2584"/>
        <v>0.51508027104760501</v>
      </c>
      <c r="I2436">
        <f t="shared" si="2585"/>
        <v>1.1584907564788249E-2</v>
      </c>
      <c r="J2436">
        <f t="shared" si="2586"/>
        <v>0.51521053532100736</v>
      </c>
      <c r="K2436">
        <f t="shared" ref="K2436:L2436" si="2589">IF(_xlfn.VAR.S(B2436:B2536)&lt;0.0000001,0,_xlfn.VAR.S(B2436:B2536))</f>
        <v>19.04333950360072</v>
      </c>
      <c r="L2436">
        <f t="shared" si="2589"/>
        <v>3.1643951317294272</v>
      </c>
      <c r="M2436">
        <f t="shared" si="2588"/>
        <v>4.7125083167385657</v>
      </c>
      <c r="X2436" s="1"/>
      <c r="Y2436" s="1"/>
      <c r="Z2436" s="1"/>
    </row>
    <row r="2437" spans="1:26" x14ac:dyDescent="0.35">
      <c r="A2437" s="1">
        <v>13.283427</v>
      </c>
      <c r="B2437" s="1">
        <v>10.1273591194386</v>
      </c>
      <c r="C2437" s="1">
        <v>3.7403961435648401</v>
      </c>
      <c r="D2437" s="1">
        <v>-176.506592472254</v>
      </c>
      <c r="E2437" s="1">
        <v>10.659881929056642</v>
      </c>
      <c r="F2437" s="1">
        <v>3.757708379374761</v>
      </c>
      <c r="G2437" s="1">
        <v>-176.91357420378836</v>
      </c>
      <c r="H2437">
        <f t="shared" si="2584"/>
        <v>0.5325228096180421</v>
      </c>
      <c r="I2437">
        <f t="shared" si="2585"/>
        <v>1.7312235809920917E-2</v>
      </c>
      <c r="J2437">
        <f t="shared" si="2586"/>
        <v>0.53280414438349843</v>
      </c>
      <c r="K2437">
        <f t="shared" ref="K2437:L2437" si="2590">IF(_xlfn.VAR.S(B2437:B2537)&lt;0.0000001,0,_xlfn.VAR.S(B2437:B2537))</f>
        <v>19.087439355076295</v>
      </c>
      <c r="L2437">
        <f t="shared" si="2590"/>
        <v>3.1697244441528571</v>
      </c>
      <c r="M2437">
        <f t="shared" si="2588"/>
        <v>4.7177498661151116</v>
      </c>
      <c r="X2437" s="1"/>
      <c r="Y2437" s="1"/>
      <c r="Z2437" s="1"/>
    </row>
    <row r="2438" spans="1:26" x14ac:dyDescent="0.35">
      <c r="A2438" s="1">
        <v>13.289464000000001</v>
      </c>
      <c r="B2438" s="1">
        <v>10.1273591194386</v>
      </c>
      <c r="C2438" s="1">
        <v>3.7403961435648401</v>
      </c>
      <c r="D2438" s="1">
        <v>-176.506592472254</v>
      </c>
      <c r="E2438" s="1">
        <v>10.676240385834555</v>
      </c>
      <c r="F2438" s="1">
        <v>3.7631962671857986</v>
      </c>
      <c r="G2438" s="1">
        <v>-176.91272664281311</v>
      </c>
      <c r="H2438">
        <f t="shared" si="2584"/>
        <v>0.54888126639595569</v>
      </c>
      <c r="I2438">
        <f t="shared" si="2585"/>
        <v>2.2800123620958512E-2</v>
      </c>
      <c r="J2438">
        <f t="shared" si="2586"/>
        <v>0.54935461246589989</v>
      </c>
      <c r="K2438">
        <f t="shared" ref="K2438:L2438" si="2591">IF(_xlfn.VAR.S(B2438:B2538)&lt;0.0000001,0,_xlfn.VAR.S(B2438:B2538))</f>
        <v>19.131337587914977</v>
      </c>
      <c r="L2438">
        <f t="shared" si="2591"/>
        <v>3.1750205165533818</v>
      </c>
      <c r="M2438">
        <f t="shared" si="2588"/>
        <v>4.7229607350123457</v>
      </c>
      <c r="X2438" s="1"/>
      <c r="Y2438" s="1"/>
      <c r="Z2438" s="1"/>
    </row>
    <row r="2439" spans="1:26" x14ac:dyDescent="0.35">
      <c r="A2439" s="1">
        <v>13.295548999999999</v>
      </c>
      <c r="B2439" s="1">
        <v>10.1273591194386</v>
      </c>
      <c r="C2439" s="1">
        <v>3.7403961435648401</v>
      </c>
      <c r="D2439" s="1">
        <v>-176.506592472254</v>
      </c>
      <c r="E2439" s="1">
        <v>10.692128693686691</v>
      </c>
      <c r="F2439" s="1">
        <v>3.7685694994188483</v>
      </c>
      <c r="G2439" s="1">
        <v>-176.91295908183744</v>
      </c>
      <c r="H2439">
        <f t="shared" si="2584"/>
        <v>0.56476957424809093</v>
      </c>
      <c r="I2439">
        <f t="shared" si="2585"/>
        <v>2.8173355854008264E-2</v>
      </c>
      <c r="J2439">
        <f t="shared" si="2586"/>
        <v>0.56547184720058918</v>
      </c>
      <c r="K2439">
        <f t="shared" ref="K2439:L2439" si="2592">IF(_xlfn.VAR.S(B2439:B2539)&lt;0.0000001,0,_xlfn.VAR.S(B2439:B2539))</f>
        <v>19.175034202116748</v>
      </c>
      <c r="L2439">
        <f t="shared" si="2592"/>
        <v>3.1802833489310136</v>
      </c>
      <c r="M2439">
        <f t="shared" si="2588"/>
        <v>4.7281410248688394</v>
      </c>
      <c r="X2439" s="1"/>
      <c r="Y2439" s="1"/>
      <c r="Z2439" s="1"/>
    </row>
    <row r="2440" spans="1:26" x14ac:dyDescent="0.35">
      <c r="A2440" s="1">
        <v>13.300231</v>
      </c>
      <c r="B2440" s="1">
        <v>10.1273591194386</v>
      </c>
      <c r="C2440" s="1">
        <v>3.7403961435648401</v>
      </c>
      <c r="D2440" s="1">
        <v>-176.506592472254</v>
      </c>
      <c r="E2440" s="1">
        <v>10.692128693686691</v>
      </c>
      <c r="F2440" s="1">
        <v>3.7685694994188483</v>
      </c>
      <c r="G2440" s="1">
        <v>-176.91295908183744</v>
      </c>
      <c r="H2440">
        <f t="shared" si="2584"/>
        <v>0.56476957424809093</v>
      </c>
      <c r="I2440">
        <f t="shared" si="2585"/>
        <v>2.8173355854008264E-2</v>
      </c>
      <c r="J2440">
        <f t="shared" si="2586"/>
        <v>0.56547184720058918</v>
      </c>
      <c r="K2440">
        <f t="shared" ref="K2440:L2440" si="2593">IF(_xlfn.VAR.S(B2440:B2540)&lt;0.0000001,0,_xlfn.VAR.S(B2440:B2540))</f>
        <v>19.218529197681647</v>
      </c>
      <c r="L2440">
        <f t="shared" si="2593"/>
        <v>3.185512941285749</v>
      </c>
      <c r="M2440">
        <f t="shared" si="2588"/>
        <v>4.7332908360851222</v>
      </c>
      <c r="X2440" s="1"/>
      <c r="Y2440" s="1"/>
      <c r="Z2440" s="1"/>
    </row>
    <row r="2441" spans="1:26" x14ac:dyDescent="0.35">
      <c r="A2441" s="1">
        <v>13.301736</v>
      </c>
      <c r="B2441" s="1">
        <v>10.1273591194386</v>
      </c>
      <c r="C2441" s="1">
        <v>3.7403961435648401</v>
      </c>
      <c r="D2441" s="1">
        <v>-176.506592472254</v>
      </c>
      <c r="E2441" s="1">
        <v>10.710339421621834</v>
      </c>
      <c r="F2441" s="1">
        <v>3.7748194727622191</v>
      </c>
      <c r="G2441" s="1">
        <v>-176.89625568387635</v>
      </c>
      <c r="H2441">
        <f t="shared" si="2584"/>
        <v>0.58298030218323404</v>
      </c>
      <c r="I2441">
        <f t="shared" si="2585"/>
        <v>3.4423329197379005E-2</v>
      </c>
      <c r="J2441">
        <f t="shared" si="2586"/>
        <v>0.58399571772975012</v>
      </c>
      <c r="K2441">
        <f t="shared" ref="K2441:L2441" si="2594">IF(_xlfn.VAR.S(B2441:B2541)&lt;0.0000001,0,_xlfn.VAR.S(B2441:B2541))</f>
        <v>19.261822574609624</v>
      </c>
      <c r="L2441">
        <f t="shared" si="2594"/>
        <v>3.1907092936175991</v>
      </c>
      <c r="M2441">
        <f t="shared" si="2588"/>
        <v>4.7384102680358131</v>
      </c>
      <c r="X2441" s="1"/>
      <c r="Y2441" s="1"/>
      <c r="Z2441" s="1"/>
    </row>
    <row r="2442" spans="1:26" x14ac:dyDescent="0.35">
      <c r="A2442" s="1">
        <v>13.307914999999999</v>
      </c>
      <c r="B2442" s="1">
        <v>10.1273591194386</v>
      </c>
      <c r="C2442" s="1">
        <v>3.7403961435648401</v>
      </c>
      <c r="D2442" s="1">
        <v>-176.506592472254</v>
      </c>
      <c r="E2442" s="1">
        <v>10.726723459384928</v>
      </c>
      <c r="F2442" s="1">
        <v>3.7804728184098342</v>
      </c>
      <c r="G2442" s="1">
        <v>-176.88058374932973</v>
      </c>
      <c r="H2442">
        <f t="shared" si="2584"/>
        <v>0.59936433994632843</v>
      </c>
      <c r="I2442">
        <f t="shared" si="2585"/>
        <v>4.0076674844994109E-2</v>
      </c>
      <c r="J2442">
        <f t="shared" si="2586"/>
        <v>0.60070271504790895</v>
      </c>
      <c r="K2442">
        <f t="shared" ref="K2442:L2442" si="2595">IF(_xlfn.VAR.S(B2442:B2542)&lt;0.0000001,0,_xlfn.VAR.S(B2442:B2542))</f>
        <v>19.304914332900736</v>
      </c>
      <c r="L2442">
        <f t="shared" si="2595"/>
        <v>3.1958724059265453</v>
      </c>
      <c r="M2442">
        <f t="shared" si="2588"/>
        <v>4.7434994190815791</v>
      </c>
      <c r="X2442" s="1"/>
      <c r="Y2442" s="1"/>
      <c r="Z2442" s="1"/>
    </row>
    <row r="2443" spans="1:26" x14ac:dyDescent="0.35">
      <c r="A2443" s="1">
        <v>13.314005999999999</v>
      </c>
      <c r="B2443" s="1">
        <v>10.1273591194386</v>
      </c>
      <c r="C2443" s="1">
        <v>3.7403961435648401</v>
      </c>
      <c r="D2443" s="1">
        <v>-176.506592472254</v>
      </c>
      <c r="E2443" s="1">
        <v>10.743065130733006</v>
      </c>
      <c r="F2443" s="1">
        <v>3.7861497127436752</v>
      </c>
      <c r="G2443" s="1">
        <v>-176.86991108307521</v>
      </c>
      <c r="H2443">
        <f t="shared" si="2584"/>
        <v>0.61570601129440661</v>
      </c>
      <c r="I2443">
        <f t="shared" si="2585"/>
        <v>4.5753569178835107E-2</v>
      </c>
      <c r="J2443">
        <f t="shared" si="2586"/>
        <v>0.61740366166444982</v>
      </c>
      <c r="K2443">
        <f t="shared" ref="K2443:L2443" si="2596">IF(_xlfn.VAR.S(B2443:B2543)&lt;0.0000001,0,_xlfn.VAR.S(B2443:B2543))</f>
        <v>19.347804472554916</v>
      </c>
      <c r="L2443">
        <f t="shared" si="2596"/>
        <v>3.2010022782125973</v>
      </c>
      <c r="M2443">
        <f t="shared" si="2588"/>
        <v>4.7485583865808696</v>
      </c>
      <c r="X2443" s="1"/>
      <c r="Y2443" s="1"/>
      <c r="Z2443" s="1"/>
    </row>
    <row r="2444" spans="1:26" x14ac:dyDescent="0.35">
      <c r="A2444" s="1">
        <v>13.320561</v>
      </c>
      <c r="B2444" s="1">
        <v>10.1273591194386</v>
      </c>
      <c r="C2444" s="1">
        <v>3.7403961435648401</v>
      </c>
      <c r="D2444" s="1">
        <v>-176.506592472254</v>
      </c>
      <c r="E2444" s="1">
        <v>10.760824847917313</v>
      </c>
      <c r="F2444" s="1">
        <v>3.7924085657052915</v>
      </c>
      <c r="G2444" s="1">
        <v>-176.85287384698577</v>
      </c>
      <c r="H2444">
        <f t="shared" si="2584"/>
        <v>0.63346572847871307</v>
      </c>
      <c r="I2444">
        <f t="shared" si="2585"/>
        <v>5.2012422140451431E-2</v>
      </c>
      <c r="J2444">
        <f t="shared" si="2586"/>
        <v>0.63559745217707031</v>
      </c>
      <c r="K2444">
        <f t="shared" ref="K2444:L2444" si="2597">IF(_xlfn.VAR.S(B2444:B2544)&lt;0.0000001,0,_xlfn.VAR.S(B2444:B2544))</f>
        <v>19.390492993572217</v>
      </c>
      <c r="L2444">
        <f t="shared" si="2597"/>
        <v>3.206098910475764</v>
      </c>
      <c r="M2444">
        <f t="shared" si="2588"/>
        <v>4.7535872669014898</v>
      </c>
      <c r="X2444" s="1"/>
      <c r="Y2444" s="1"/>
      <c r="Z2444" s="1"/>
    </row>
    <row r="2445" spans="1:26" x14ac:dyDescent="0.35">
      <c r="A2445" s="1">
        <v>13.321519</v>
      </c>
      <c r="B2445" s="1">
        <v>10.1273591194386</v>
      </c>
      <c r="C2445" s="1">
        <v>3.7403961435648401</v>
      </c>
      <c r="D2445" s="1">
        <v>-176.506592472254</v>
      </c>
      <c r="E2445" s="1">
        <v>10.760824847917313</v>
      </c>
      <c r="F2445" s="1">
        <v>3.7924085657052915</v>
      </c>
      <c r="G2445" s="1">
        <v>-176.85287384698577</v>
      </c>
      <c r="H2445">
        <f t="shared" si="2584"/>
        <v>0.63346572847871307</v>
      </c>
      <c r="I2445">
        <f t="shared" si="2585"/>
        <v>5.2012422140451431E-2</v>
      </c>
      <c r="J2445">
        <f t="shared" si="2586"/>
        <v>0.63559745217707031</v>
      </c>
      <c r="K2445">
        <f t="shared" ref="K2445:L2445" si="2598">IF(_xlfn.VAR.S(B2445:B2545)&lt;0.0000001,0,_xlfn.VAR.S(B2445:B2545))</f>
        <v>19.43297989595262</v>
      </c>
      <c r="L2445">
        <f t="shared" si="2598"/>
        <v>3.2111623027160272</v>
      </c>
      <c r="M2445">
        <f t="shared" si="2588"/>
        <v>4.758586155431952</v>
      </c>
      <c r="X2445" s="1"/>
      <c r="Y2445" s="1"/>
      <c r="Z2445" s="1"/>
    </row>
    <row r="2446" spans="1:26" x14ac:dyDescent="0.35">
      <c r="A2446" s="1">
        <v>13.32657</v>
      </c>
      <c r="B2446" s="1">
        <v>10.1273591194386</v>
      </c>
      <c r="C2446" s="1">
        <v>3.7403961435648401</v>
      </c>
      <c r="D2446" s="1">
        <v>-176.506592472254</v>
      </c>
      <c r="E2446" s="1">
        <v>10.777773843760576</v>
      </c>
      <c r="F2446" s="1">
        <v>3.7984713767020466</v>
      </c>
      <c r="G2446" s="1">
        <v>-176.83713044569018</v>
      </c>
      <c r="H2446">
        <f t="shared" si="2584"/>
        <v>0.65041472432197622</v>
      </c>
      <c r="I2446">
        <f t="shared" si="2585"/>
        <v>5.8075233137206528E-2</v>
      </c>
      <c r="J2446">
        <f t="shared" si="2586"/>
        <v>0.65300233255232187</v>
      </c>
      <c r="K2446">
        <f t="shared" ref="K2446:L2446" si="2599">IF(_xlfn.VAR.S(B2446:B2546)&lt;0.0000001,0,_xlfn.VAR.S(B2446:B2546))</f>
        <v>19.475265179696134</v>
      </c>
      <c r="L2446">
        <f t="shared" si="2599"/>
        <v>3.2161924549333958</v>
      </c>
      <c r="M2446">
        <f t="shared" si="2588"/>
        <v>4.7635551465926715</v>
      </c>
      <c r="X2446" s="1"/>
      <c r="Y2446" s="1"/>
      <c r="Z2446" s="1"/>
    </row>
    <row r="2447" spans="1:26" x14ac:dyDescent="0.35">
      <c r="A2447" s="1">
        <v>13.332566999999999</v>
      </c>
      <c r="B2447" s="1">
        <v>10.1273591194386</v>
      </c>
      <c r="C2447" s="1">
        <v>3.7403961435648401</v>
      </c>
      <c r="D2447" s="1">
        <v>-176.506592472254</v>
      </c>
      <c r="E2447" s="1">
        <v>10.795418398896027</v>
      </c>
      <c r="F2447" s="1">
        <v>3.804867402194291</v>
      </c>
      <c r="G2447" s="1">
        <v>-176.82895234927273</v>
      </c>
      <c r="H2447">
        <f t="shared" si="2584"/>
        <v>0.66805927945742738</v>
      </c>
      <c r="I2447">
        <f t="shared" si="2585"/>
        <v>6.4471258629450912E-2</v>
      </c>
      <c r="J2447">
        <f t="shared" si="2586"/>
        <v>0.6711629787603326</v>
      </c>
      <c r="K2447">
        <f t="shared" ref="K2447:L2447" si="2600">IF(_xlfn.VAR.S(B2447:B2547)&lt;0.0000001,0,_xlfn.VAR.S(B2447:B2547))</f>
        <v>19.517348844802736</v>
      </c>
      <c r="L2447">
        <f t="shared" si="2600"/>
        <v>3.2211893671278768</v>
      </c>
      <c r="M2447">
        <f t="shared" si="2588"/>
        <v>4.7684943338469656</v>
      </c>
      <c r="X2447" s="1"/>
      <c r="Y2447" s="1"/>
      <c r="Z2447" s="1"/>
    </row>
    <row r="2448" spans="1:26" x14ac:dyDescent="0.35">
      <c r="A2448" s="1">
        <v>13.338911</v>
      </c>
      <c r="B2448" s="1">
        <v>10.1273591194386</v>
      </c>
      <c r="C2448" s="1">
        <v>3.7403961435648401</v>
      </c>
      <c r="D2448" s="1">
        <v>-176.506592472254</v>
      </c>
      <c r="E2448" s="1">
        <v>10.813661972545974</v>
      </c>
      <c r="F2448" s="1">
        <v>3.8116058589988522</v>
      </c>
      <c r="G2448" s="1">
        <v>-176.81429041139094</v>
      </c>
      <c r="H2448">
        <f t="shared" si="2584"/>
        <v>0.68630285310737449</v>
      </c>
      <c r="I2448">
        <f t="shared" si="2585"/>
        <v>7.1209715434012111E-2</v>
      </c>
      <c r="J2448">
        <f t="shared" si="2586"/>
        <v>0.68998726782130948</v>
      </c>
      <c r="K2448">
        <f t="shared" ref="K2448:L2448" si="2601">IF(_xlfn.VAR.S(B2448:B2548)&lt;0.0000001,0,_xlfn.VAR.S(B2448:B2548))</f>
        <v>19.559230891272456</v>
      </c>
      <c r="L2448">
        <f t="shared" si="2601"/>
        <v>3.226153039299454</v>
      </c>
      <c r="M2448">
        <f t="shared" si="2588"/>
        <v>4.7734038097118825</v>
      </c>
      <c r="X2448" s="1"/>
      <c r="Y2448" s="1"/>
      <c r="Z2448" s="1"/>
    </row>
    <row r="2449" spans="1:26" x14ac:dyDescent="0.35">
      <c r="A2449" s="1">
        <v>13.342426</v>
      </c>
      <c r="B2449" s="1">
        <v>10.1273591194386</v>
      </c>
      <c r="C2449" s="1">
        <v>3.7403961435648401</v>
      </c>
      <c r="D2449" s="1">
        <v>-176.506592472254</v>
      </c>
      <c r="E2449" s="1">
        <v>10.813661972545974</v>
      </c>
      <c r="F2449" s="1">
        <v>3.8116058589988522</v>
      </c>
      <c r="G2449" s="1">
        <v>-176.81429041139094</v>
      </c>
      <c r="H2449">
        <f t="shared" si="2584"/>
        <v>0.68630285310737449</v>
      </c>
      <c r="I2449">
        <f t="shared" si="2585"/>
        <v>7.1209715434012111E-2</v>
      </c>
      <c r="J2449">
        <f t="shared" si="2586"/>
        <v>0.68998726782130948</v>
      </c>
      <c r="K2449">
        <f t="shared" ref="K2449:L2449" si="2602">IF(_xlfn.VAR.S(B2449:B2549)&lt;0.0000001,0,_xlfn.VAR.S(B2449:B2549))</f>
        <v>19.600911319105261</v>
      </c>
      <c r="L2449">
        <f t="shared" si="2602"/>
        <v>3.231083471448144</v>
      </c>
      <c r="M2449">
        <f t="shared" si="2588"/>
        <v>4.7782836657688508</v>
      </c>
      <c r="X2449" s="1"/>
      <c r="Y2449" s="1"/>
      <c r="Z2449" s="1"/>
    </row>
    <row r="2450" spans="1:26" x14ac:dyDescent="0.35">
      <c r="A2450" s="1">
        <v>13.345084999999999</v>
      </c>
      <c r="B2450" s="1">
        <v>10.1273591194386</v>
      </c>
      <c r="C2450" s="1">
        <v>3.7403961435648401</v>
      </c>
      <c r="D2450" s="1">
        <v>-176.506592472254</v>
      </c>
      <c r="E2450" s="1">
        <v>10.830258064083106</v>
      </c>
      <c r="F2450" s="1">
        <v>3.8178716521130718</v>
      </c>
      <c r="G2450" s="1">
        <v>-176.78561313433411</v>
      </c>
      <c r="H2450">
        <f t="shared" si="2584"/>
        <v>0.70289894464450597</v>
      </c>
      <c r="I2450">
        <f t="shared" si="2585"/>
        <v>7.7475508548231709E-2</v>
      </c>
      <c r="J2450">
        <f t="shared" si="2586"/>
        <v>0.70715583912399926</v>
      </c>
      <c r="K2450">
        <f t="shared" ref="K2450:L2450" si="2603">IF(_xlfn.VAR.S(B2450:B2550)&lt;0.0000001,0,_xlfn.VAR.S(B2450:B2550))</f>
        <v>19.642390128301148</v>
      </c>
      <c r="L2450">
        <f t="shared" si="2603"/>
        <v>3.2359806635739345</v>
      </c>
      <c r="M2450">
        <f t="shared" si="2588"/>
        <v>4.7831339926741627</v>
      </c>
      <c r="X2450" s="1"/>
      <c r="Y2450" s="1"/>
      <c r="Z2450" s="1"/>
    </row>
    <row r="2451" spans="1:26" x14ac:dyDescent="0.35">
      <c r="A2451" s="1">
        <v>13.351196</v>
      </c>
      <c r="B2451" s="1">
        <v>10.1273591194386</v>
      </c>
      <c r="C2451" s="1">
        <v>3.7403961435648401</v>
      </c>
      <c r="D2451" s="1">
        <v>-176.506592472254</v>
      </c>
      <c r="E2451" s="1">
        <v>10.846930515619357</v>
      </c>
      <c r="F2451" s="1">
        <v>3.8242657003479925</v>
      </c>
      <c r="G2451" s="1">
        <v>-176.78098569530957</v>
      </c>
      <c r="H2451">
        <f t="shared" si="2584"/>
        <v>0.71957139618075772</v>
      </c>
      <c r="I2451">
        <f t="shared" si="2585"/>
        <v>8.3869556783152444E-2</v>
      </c>
      <c r="J2451">
        <f t="shared" si="2586"/>
        <v>0.72444261108560382</v>
      </c>
      <c r="K2451">
        <f t="shared" ref="K2451:L2451" si="2604">IF(_xlfn.VAR.S(B2451:B2551)&lt;0.0000001,0,_xlfn.VAR.S(B2451:B2551))</f>
        <v>19.68366731886017</v>
      </c>
      <c r="L2451">
        <f t="shared" si="2604"/>
        <v>3.2408446156768353</v>
      </c>
      <c r="M2451">
        <f t="shared" si="2588"/>
        <v>4.7879548801692993</v>
      </c>
      <c r="X2451" s="1"/>
      <c r="Y2451" s="1"/>
      <c r="Z2451" s="1"/>
    </row>
    <row r="2452" spans="1:26" x14ac:dyDescent="0.35">
      <c r="A2452" s="1">
        <v>13.357345</v>
      </c>
      <c r="B2452" s="1">
        <v>10.1273591194386</v>
      </c>
      <c r="C2452" s="1">
        <v>3.7403961435648401</v>
      </c>
      <c r="D2452" s="1">
        <v>-176.506592472254</v>
      </c>
      <c r="E2452" s="1">
        <v>10.863910947989783</v>
      </c>
      <c r="F2452" s="1">
        <v>3.8309320653227168</v>
      </c>
      <c r="G2452" s="1">
        <v>-176.76514648799059</v>
      </c>
      <c r="H2452">
        <f t="shared" si="2584"/>
        <v>0.73655182855118362</v>
      </c>
      <c r="I2452">
        <f t="shared" si="2585"/>
        <v>9.0535921757876725E-2</v>
      </c>
      <c r="J2452">
        <f t="shared" si="2586"/>
        <v>0.74209524272201111</v>
      </c>
      <c r="K2452">
        <f t="shared" ref="K2452:L2452" si="2605">IF(_xlfn.VAR.S(B2452:B2552)&lt;0.0000001,0,_xlfn.VAR.S(B2452:B2552))</f>
        <v>19.724742890782291</v>
      </c>
      <c r="L2452">
        <f t="shared" si="2605"/>
        <v>3.2456753277568349</v>
      </c>
      <c r="M2452">
        <f t="shared" si="2588"/>
        <v>4.7927464170910534</v>
      </c>
      <c r="X2452" s="1"/>
      <c r="Y2452" s="1"/>
      <c r="Z2452" s="1"/>
    </row>
    <row r="2453" spans="1:26" x14ac:dyDescent="0.35">
      <c r="A2453" s="1">
        <v>13.360541</v>
      </c>
      <c r="B2453" s="1">
        <v>10.1273591194386</v>
      </c>
      <c r="C2453" s="1">
        <v>3.7403961435648401</v>
      </c>
      <c r="D2453" s="1">
        <v>-176.506592472254</v>
      </c>
      <c r="E2453" s="1">
        <v>10.863910947989783</v>
      </c>
      <c r="F2453" s="1">
        <v>3.8309320653227168</v>
      </c>
      <c r="G2453" s="1">
        <v>-176.76514648799059</v>
      </c>
      <c r="H2453">
        <f t="shared" si="2584"/>
        <v>0.73655182855118362</v>
      </c>
      <c r="I2453">
        <f t="shared" si="2585"/>
        <v>9.0535921757876725E-2</v>
      </c>
      <c r="J2453">
        <f t="shared" si="2586"/>
        <v>0.74209524272201111</v>
      </c>
      <c r="K2453">
        <f t="shared" ref="K2453:L2453" si="2606">IF(_xlfn.VAR.S(B2453:B2553)&lt;0.0000001,0,_xlfn.VAR.S(B2453:B2553))</f>
        <v>19.765616844067491</v>
      </c>
      <c r="L2453">
        <f t="shared" si="2606"/>
        <v>3.2504727998139469</v>
      </c>
      <c r="M2453">
        <f t="shared" si="2588"/>
        <v>4.7975086913815419</v>
      </c>
      <c r="X2453" s="1"/>
      <c r="Y2453" s="1"/>
      <c r="Z2453" s="1"/>
    </row>
    <row r="2454" spans="1:26" x14ac:dyDescent="0.35">
      <c r="A2454" s="1">
        <v>13.363492000000001</v>
      </c>
      <c r="B2454" s="1">
        <v>10.1273591194386</v>
      </c>
      <c r="C2454" s="1">
        <v>3.7403961435648401</v>
      </c>
      <c r="D2454" s="1">
        <v>-176.506592472254</v>
      </c>
      <c r="E2454" s="1">
        <v>10.881143885378666</v>
      </c>
      <c r="F2454" s="1">
        <v>3.8377498181557228</v>
      </c>
      <c r="G2454" s="1">
        <v>-176.75871169092775</v>
      </c>
      <c r="H2454">
        <f t="shared" si="2584"/>
        <v>0.75378476594006649</v>
      </c>
      <c r="I2454">
        <f t="shared" si="2585"/>
        <v>9.7353674590882733E-2</v>
      </c>
      <c r="J2454">
        <f t="shared" si="2586"/>
        <v>0.76004553239899275</v>
      </c>
      <c r="K2454">
        <f t="shared" ref="K2454:L2454" si="2607">IF(_xlfn.VAR.S(B2454:B2554)&lt;0.0000001,0,_xlfn.VAR.S(B2454:B2554))</f>
        <v>19.809636857359493</v>
      </c>
      <c r="L2454">
        <f t="shared" si="2607"/>
        <v>3.258300092123902</v>
      </c>
      <c r="M2454">
        <f t="shared" si="2588"/>
        <v>4.8029092172852277</v>
      </c>
      <c r="X2454" s="1"/>
      <c r="Y2454" s="1"/>
      <c r="Z2454" s="1"/>
    </row>
    <row r="2455" spans="1:26" x14ac:dyDescent="0.35">
      <c r="A2455" s="1">
        <v>13.369764</v>
      </c>
      <c r="B2455" s="1">
        <v>10.1273591194386</v>
      </c>
      <c r="C2455" s="1">
        <v>3.7403961435648401</v>
      </c>
      <c r="D2455" s="1">
        <v>-176.506592472254</v>
      </c>
      <c r="E2455" s="1">
        <v>10.897072728756088</v>
      </c>
      <c r="F2455" s="1">
        <v>3.844114567574882</v>
      </c>
      <c r="G2455" s="1">
        <v>-176.74717859784317</v>
      </c>
      <c r="H2455">
        <f t="shared" si="2584"/>
        <v>0.76971360931748833</v>
      </c>
      <c r="I2455">
        <f t="shared" si="2585"/>
        <v>0.10371842401004194</v>
      </c>
      <c r="J2455">
        <f t="shared" si="2586"/>
        <v>0.77667016927887855</v>
      </c>
      <c r="K2455">
        <f t="shared" ref="K2455:L2455" si="2608">IF(_xlfn.VAR.S(B2455:B2555)&lt;0.0000001,0,_xlfn.VAR.S(B2455:B2555))</f>
        <v>19.853428139234474</v>
      </c>
      <c r="L2455">
        <f t="shared" si="2608"/>
        <v>3.2660595029530781</v>
      </c>
      <c r="M2455">
        <f t="shared" si="2588"/>
        <v>4.8082728335845868</v>
      </c>
      <c r="X2455" s="1"/>
      <c r="Y2455" s="1"/>
      <c r="Z2455" s="1"/>
    </row>
    <row r="2456" spans="1:26" x14ac:dyDescent="0.35">
      <c r="A2456" s="1">
        <v>13.375957</v>
      </c>
      <c r="B2456" s="1">
        <v>10.1273591194386</v>
      </c>
      <c r="C2456" s="1">
        <v>3.7403961435648401</v>
      </c>
      <c r="D2456" s="1">
        <v>-176.506592472254</v>
      </c>
      <c r="E2456" s="1">
        <v>10.915865129341732</v>
      </c>
      <c r="F2456" s="1">
        <v>3.8516056546473671</v>
      </c>
      <c r="G2456" s="1">
        <v>-176.73968526085625</v>
      </c>
      <c r="H2456">
        <f t="shared" si="2584"/>
        <v>0.78850600990313247</v>
      </c>
      <c r="I2456">
        <f t="shared" si="2585"/>
        <v>0.11120951108252708</v>
      </c>
      <c r="J2456">
        <f t="shared" si="2586"/>
        <v>0.79630979085314124</v>
      </c>
      <c r="K2456">
        <f t="shared" ref="K2456:L2456" si="2609">IF(_xlfn.VAR.S(B2456:B2556)&lt;0.0000001,0,_xlfn.VAR.S(B2456:B2556))</f>
        <v>19.896990689692458</v>
      </c>
      <c r="L2456">
        <f t="shared" si="2609"/>
        <v>3.2737510323014907</v>
      </c>
      <c r="M2456">
        <f t="shared" si="2588"/>
        <v>4.8135996636606526</v>
      </c>
      <c r="X2456" s="1"/>
      <c r="Y2456" s="1"/>
      <c r="Z2456" s="1"/>
    </row>
    <row r="2457" spans="1:26" x14ac:dyDescent="0.35">
      <c r="A2457" s="1">
        <v>13.386793000000001</v>
      </c>
      <c r="B2457" s="1">
        <v>10.1273591194386</v>
      </c>
      <c r="C2457" s="1">
        <v>3.7403961435648401</v>
      </c>
      <c r="D2457" s="1">
        <v>-176.506592472254</v>
      </c>
      <c r="E2457" s="1">
        <v>10.946444442260457</v>
      </c>
      <c r="F2457" s="1">
        <v>3.8652374863064196</v>
      </c>
      <c r="G2457" s="1">
        <v>-176.68052813576213</v>
      </c>
      <c r="H2457">
        <f t="shared" si="2584"/>
        <v>0.81908532282185753</v>
      </c>
      <c r="I2457">
        <f t="shared" si="2585"/>
        <v>0.12484134274157954</v>
      </c>
      <c r="J2457">
        <f t="shared" si="2586"/>
        <v>0.82854458354376259</v>
      </c>
      <c r="K2457">
        <f t="shared" ref="K2457:L2457" si="2610">IF(_xlfn.VAR.S(B2457:B2557)&lt;0.0000001,0,_xlfn.VAR.S(B2457:B2557))</f>
        <v>19.940324508733418</v>
      </c>
      <c r="L2457">
        <f t="shared" si="2610"/>
        <v>3.2813746801691308</v>
      </c>
      <c r="M2457">
        <f t="shared" si="2588"/>
        <v>4.8188898295045659</v>
      </c>
      <c r="X2457" s="1"/>
      <c r="Y2457" s="1"/>
      <c r="Z2457" s="1"/>
    </row>
    <row r="2458" spans="1:26" x14ac:dyDescent="0.35">
      <c r="A2458" s="1">
        <v>13.387625</v>
      </c>
      <c r="B2458" s="1">
        <v>11.1842548056868</v>
      </c>
      <c r="C2458" s="1">
        <v>5.3450632437610004</v>
      </c>
      <c r="D2458" s="1">
        <v>178.919887357005</v>
      </c>
      <c r="E2458" s="1">
        <v>10.946444442260457</v>
      </c>
      <c r="F2458" s="1">
        <v>3.8652374863064196</v>
      </c>
      <c r="G2458" s="1">
        <v>-176.68052813576213</v>
      </c>
      <c r="H2458">
        <f t="shared" si="2584"/>
        <v>-0.23781036342634287</v>
      </c>
      <c r="I2458">
        <f t="shared" si="2585"/>
        <v>-1.4798257574545808</v>
      </c>
      <c r="J2458">
        <f t="shared" si="2586"/>
        <v>1.4988122101781107</v>
      </c>
      <c r="K2458">
        <f t="shared" ref="K2458:L2458" si="2611">IF(_xlfn.VAR.S(B2458:B2558)&lt;0.0000001,0,_xlfn.VAR.S(B2458:B2558))</f>
        <v>19.983429596357393</v>
      </c>
      <c r="L2458">
        <f t="shared" si="2611"/>
        <v>3.2889304465560008</v>
      </c>
      <c r="M2458">
        <f t="shared" si="2588"/>
        <v>4.8241434517345558</v>
      </c>
      <c r="X2458" s="1"/>
      <c r="Y2458" s="1"/>
      <c r="Z2458" s="1"/>
    </row>
    <row r="2459" spans="1:26" x14ac:dyDescent="0.35">
      <c r="A2459" s="1">
        <v>13.392849</v>
      </c>
      <c r="B2459" s="1">
        <v>11.1842548056868</v>
      </c>
      <c r="C2459" s="1">
        <v>5.3450632437610004</v>
      </c>
      <c r="D2459" s="1">
        <v>178.919887357005</v>
      </c>
      <c r="E2459" s="1">
        <v>10.962580516860633</v>
      </c>
      <c r="F2459" s="1">
        <v>3.8725470668113458</v>
      </c>
      <c r="G2459" s="1">
        <v>-176.66193590300921</v>
      </c>
      <c r="H2459">
        <f t="shared" si="2584"/>
        <v>-0.22167428882616669</v>
      </c>
      <c r="I2459">
        <f t="shared" si="2585"/>
        <v>-1.4725161769496546</v>
      </c>
      <c r="J2459">
        <f t="shared" si="2586"/>
        <v>1.4891082504992756</v>
      </c>
      <c r="K2459">
        <f t="shared" ref="K2459:L2459" si="2612">IF(_xlfn.VAR.S(B2459:B2559)&lt;0.0000001,0,_xlfn.VAR.S(B2459:B2559))</f>
        <v>19.984332592270331</v>
      </c>
      <c r="L2459">
        <f t="shared" si="2612"/>
        <v>3.2593799020740062</v>
      </c>
      <c r="M2459">
        <f t="shared" si="2588"/>
        <v>4.8211733524469267</v>
      </c>
      <c r="X2459" s="1"/>
      <c r="Y2459" s="1"/>
      <c r="Z2459" s="1"/>
    </row>
    <row r="2460" spans="1:26" x14ac:dyDescent="0.35">
      <c r="A2460" s="1">
        <v>13.398873999999999</v>
      </c>
      <c r="B2460" s="1">
        <v>11.1842548056868</v>
      </c>
      <c r="C2460" s="1">
        <v>5.3450632437610004</v>
      </c>
      <c r="D2460" s="1">
        <v>178.919887357005</v>
      </c>
      <c r="E2460" s="1">
        <v>10.97840266951868</v>
      </c>
      <c r="F2460" s="1">
        <v>3.880216076996176</v>
      </c>
      <c r="G2460" s="1">
        <v>-176.62906227447777</v>
      </c>
      <c r="H2460">
        <f t="shared" si="2584"/>
        <v>-0.20585213616812048</v>
      </c>
      <c r="I2460">
        <f t="shared" si="2585"/>
        <v>-1.4648471667648244</v>
      </c>
      <c r="J2460">
        <f t="shared" si="2586"/>
        <v>1.4792404550795357</v>
      </c>
      <c r="K2460">
        <f t="shared" ref="K2460:L2460" si="2613">IF(_xlfn.VAR.S(B2460:B2560)&lt;0.0000001,0,_xlfn.VAR.S(B2460:B2560))</f>
        <v>19.985235525039144</v>
      </c>
      <c r="L2460">
        <f t="shared" si="2613"/>
        <v>3.2296236710875199</v>
      </c>
      <c r="M2460">
        <f t="shared" si="2588"/>
        <v>4.8181800709527929</v>
      </c>
      <c r="X2460" s="1"/>
      <c r="Y2460" s="1"/>
      <c r="Z2460" s="1"/>
    </row>
    <row r="2461" spans="1:26" x14ac:dyDescent="0.35">
      <c r="A2461" s="1">
        <v>13.401406</v>
      </c>
      <c r="B2461" s="1">
        <v>11.1842548056868</v>
      </c>
      <c r="C2461" s="1">
        <v>5.3450632437610004</v>
      </c>
      <c r="D2461" s="1">
        <v>178.919887357005</v>
      </c>
      <c r="E2461" s="1">
        <v>10.97840266951868</v>
      </c>
      <c r="F2461" s="1">
        <v>3.880216076996176</v>
      </c>
      <c r="G2461" s="1">
        <v>-176.62906227447777</v>
      </c>
      <c r="H2461">
        <f t="shared" si="2584"/>
        <v>-0.20585213616812048</v>
      </c>
      <c r="I2461">
        <f t="shared" si="2585"/>
        <v>-1.4648471667648244</v>
      </c>
      <c r="J2461">
        <f t="shared" si="2586"/>
        <v>1.4792404550795357</v>
      </c>
      <c r="K2461">
        <f t="shared" ref="K2461:L2461" si="2614">IF(_xlfn.VAR.S(B2461:B2561)&lt;0.0000001,0,_xlfn.VAR.S(B2461:B2561))</f>
        <v>19.98613839466385</v>
      </c>
      <c r="L2461">
        <f t="shared" si="2614"/>
        <v>3.1996617535965401</v>
      </c>
      <c r="M2461">
        <f t="shared" si="2588"/>
        <v>4.8151635640194392</v>
      </c>
      <c r="X2461" s="1"/>
      <c r="Y2461" s="1"/>
      <c r="Z2461" s="1"/>
    </row>
    <row r="2462" spans="1:26" x14ac:dyDescent="0.35">
      <c r="A2462" s="1">
        <v>13.405105000000001</v>
      </c>
      <c r="B2462" s="1">
        <v>11.1842548056868</v>
      </c>
      <c r="C2462" s="1">
        <v>5.3450632437610004</v>
      </c>
      <c r="D2462" s="1">
        <v>178.919887357005</v>
      </c>
      <c r="E2462" s="1">
        <v>10.994730299618762</v>
      </c>
      <c r="F2462" s="1">
        <v>3.8887878877840709</v>
      </c>
      <c r="G2462" s="1">
        <v>-176.56883528468029</v>
      </c>
      <c r="H2462">
        <f t="shared" si="2584"/>
        <v>-0.18952450606803772</v>
      </c>
      <c r="I2462">
        <f t="shared" si="2585"/>
        <v>-1.4562753559769295</v>
      </c>
      <c r="J2462">
        <f t="shared" si="2586"/>
        <v>1.4685562470760412</v>
      </c>
      <c r="K2462">
        <f t="shared" ref="K2462:L2462" si="2615">IF(_xlfn.VAR.S(B2462:B2562)&lt;0.0000001,0,_xlfn.VAR.S(B2462:B2562))</f>
        <v>19.987041201144429</v>
      </c>
      <c r="L2462">
        <f t="shared" si="2615"/>
        <v>3.1694941496010687</v>
      </c>
      <c r="M2462">
        <f t="shared" si="2588"/>
        <v>4.8121237879698704</v>
      </c>
      <c r="X2462" s="1"/>
      <c r="Y2462" s="1"/>
      <c r="Z2462" s="1"/>
    </row>
    <row r="2463" spans="1:26" x14ac:dyDescent="0.35">
      <c r="A2463" s="1">
        <v>13.411263999999999</v>
      </c>
      <c r="B2463" s="1">
        <v>11.1842548056868</v>
      </c>
      <c r="C2463" s="1">
        <v>5.3450632437610004</v>
      </c>
      <c r="D2463" s="1">
        <v>178.919887357005</v>
      </c>
      <c r="E2463" s="1">
        <v>11.010253290536658</v>
      </c>
      <c r="F2463" s="1">
        <v>3.8972777739594946</v>
      </c>
      <c r="G2463" s="1">
        <v>-176.54886272369936</v>
      </c>
      <c r="H2463">
        <f t="shared" si="2584"/>
        <v>-0.17400151515014173</v>
      </c>
      <c r="I2463">
        <f t="shared" si="2585"/>
        <v>-1.4477854698015058</v>
      </c>
      <c r="J2463">
        <f t="shared" si="2586"/>
        <v>1.4582041331181694</v>
      </c>
      <c r="K2463">
        <f t="shared" ref="K2463:L2463" si="2616">IF(_xlfn.VAR.S(B2463:B2563)&lt;0.0000001,0,_xlfn.VAR.S(B2463:B2563))</f>
        <v>19.987943944480921</v>
      </c>
      <c r="L2463">
        <f t="shared" si="2616"/>
        <v>3.1391208591011015</v>
      </c>
      <c r="M2463">
        <f t="shared" si="2588"/>
        <v>4.8090606986793194</v>
      </c>
      <c r="X2463" s="1"/>
      <c r="Y2463" s="1"/>
      <c r="Z2463" s="1"/>
    </row>
    <row r="2464" spans="1:26" x14ac:dyDescent="0.35">
      <c r="A2464" s="1">
        <v>13.417406</v>
      </c>
      <c r="B2464" s="1">
        <v>11.1842548056868</v>
      </c>
      <c r="C2464" s="1">
        <v>5.3450632437610004</v>
      </c>
      <c r="D2464" s="1">
        <v>178.919887357005</v>
      </c>
      <c r="E2464" s="1">
        <v>11.026926884514564</v>
      </c>
      <c r="F2464" s="1">
        <v>3.9074608320640865</v>
      </c>
      <c r="G2464" s="1">
        <v>-176.48676982926253</v>
      </c>
      <c r="H2464">
        <f t="shared" si="2584"/>
        <v>-0.15732792117223582</v>
      </c>
      <c r="I2464">
        <f t="shared" si="2585"/>
        <v>-1.4376024116969139</v>
      </c>
      <c r="J2464">
        <f t="shared" si="2586"/>
        <v>1.4461855928258864</v>
      </c>
      <c r="K2464">
        <f t="shared" ref="K2464:L2464" si="2617">IF(_xlfn.VAR.S(B2464:B2564)&lt;0.0000001,0,_xlfn.VAR.S(B2464:B2564))</f>
        <v>19.988846624673307</v>
      </c>
      <c r="L2464">
        <f t="shared" si="2617"/>
        <v>3.1085418820966448</v>
      </c>
      <c r="M2464">
        <f t="shared" si="2588"/>
        <v>4.8059742515716781</v>
      </c>
      <c r="X2464" s="1"/>
      <c r="Y2464" s="1"/>
      <c r="Z2464" s="1"/>
    </row>
    <row r="2465" spans="1:26" x14ac:dyDescent="0.35">
      <c r="A2465" s="1">
        <v>13.419955</v>
      </c>
      <c r="B2465" s="1">
        <v>11.1842548056868</v>
      </c>
      <c r="C2465" s="1">
        <v>5.3450632437610004</v>
      </c>
      <c r="D2465" s="1">
        <v>178.919887357005</v>
      </c>
      <c r="E2465" s="1">
        <v>11.026926884514564</v>
      </c>
      <c r="F2465" s="1">
        <v>3.9074608320640865</v>
      </c>
      <c r="G2465" s="1">
        <v>-176.48676982926253</v>
      </c>
      <c r="H2465">
        <f t="shared" si="2584"/>
        <v>-0.15732792117223582</v>
      </c>
      <c r="I2465">
        <f t="shared" si="2585"/>
        <v>-1.4376024116969139</v>
      </c>
      <c r="J2465">
        <f t="shared" si="2586"/>
        <v>1.4461855928258864</v>
      </c>
      <c r="K2465">
        <f t="shared" ref="K2465:L2465" si="2618">IF(_xlfn.VAR.S(B2465:B2565)&lt;0.0000001,0,_xlfn.VAR.S(B2465:B2565))</f>
        <v>19.989749241721555</v>
      </c>
      <c r="L2465">
        <f t="shared" si="2618"/>
        <v>3.0777572185876942</v>
      </c>
      <c r="M2465">
        <f t="shared" si="2588"/>
        <v>4.8028644016158992</v>
      </c>
      <c r="X2465" s="1"/>
      <c r="Y2465" s="1"/>
      <c r="Z2465" s="1"/>
    </row>
    <row r="2466" spans="1:26" x14ac:dyDescent="0.35">
      <c r="A2466" s="1">
        <v>13.42332</v>
      </c>
      <c r="B2466" s="1">
        <v>11.1842548056868</v>
      </c>
      <c r="C2466" s="1">
        <v>5.3450632437610004</v>
      </c>
      <c r="D2466" s="1">
        <v>178.919887357005</v>
      </c>
      <c r="E2466" s="1">
        <v>11.04120042121626</v>
      </c>
      <c r="F2466" s="1">
        <v>3.916423285836085</v>
      </c>
      <c r="G2466" s="1">
        <v>-176.45367523180025</v>
      </c>
      <c r="H2466">
        <f t="shared" si="2584"/>
        <v>-0.14305438447054009</v>
      </c>
      <c r="I2466">
        <f t="shared" si="2585"/>
        <v>-1.4286399579249154</v>
      </c>
      <c r="J2466">
        <f t="shared" si="2586"/>
        <v>1.4357843453304362</v>
      </c>
      <c r="K2466">
        <f t="shared" ref="K2466:L2466" si="2619">IF(_xlfn.VAR.S(B2466:B2566)&lt;0.0000001,0,_xlfn.VAR.S(B2466:B2566))</f>
        <v>19.990651795625716</v>
      </c>
      <c r="L2466">
        <f t="shared" si="2619"/>
        <v>3.0467668685742524</v>
      </c>
      <c r="M2466">
        <f t="shared" si="2588"/>
        <v>4.7997311033223484</v>
      </c>
      <c r="X2466" s="1"/>
      <c r="Y2466" s="1"/>
      <c r="Z2466" s="1"/>
    </row>
    <row r="2467" spans="1:26" x14ac:dyDescent="0.35">
      <c r="A2467" s="1">
        <v>13.42928</v>
      </c>
      <c r="B2467" s="1">
        <v>11.1842548056868</v>
      </c>
      <c r="C2467" s="1">
        <v>5.3450632437610004</v>
      </c>
      <c r="D2467" s="1">
        <v>178.919887357005</v>
      </c>
      <c r="E2467" s="1">
        <v>11.055763224450569</v>
      </c>
      <c r="F2467" s="1">
        <v>3.9260698681592276</v>
      </c>
      <c r="G2467" s="1">
        <v>-176.44177135270095</v>
      </c>
      <c r="H2467">
        <f t="shared" si="2584"/>
        <v>-0.12849158123623106</v>
      </c>
      <c r="I2467">
        <f t="shared" si="2585"/>
        <v>-1.4189933756017727</v>
      </c>
      <c r="J2467">
        <f t="shared" si="2586"/>
        <v>1.4247990337062628</v>
      </c>
      <c r="K2467">
        <f t="shared" ref="K2467:L2467" si="2620">IF(_xlfn.VAR.S(B2467:B2567)&lt;0.0000001,0,_xlfn.VAR.S(B2467:B2567))</f>
        <v>19.991554286385753</v>
      </c>
      <c r="L2467">
        <f t="shared" si="2620"/>
        <v>3.0155708320563188</v>
      </c>
      <c r="M2467">
        <f t="shared" si="2588"/>
        <v>4.7965743107390795</v>
      </c>
      <c r="X2467" s="1"/>
      <c r="Y2467" s="1"/>
      <c r="Z2467" s="1"/>
    </row>
    <row r="2468" spans="1:26" x14ac:dyDescent="0.35">
      <c r="A2468" s="1">
        <v>13.435269999999999</v>
      </c>
      <c r="B2468" s="1">
        <v>11.1842548056868</v>
      </c>
      <c r="C2468" s="1">
        <v>5.3450632437610004</v>
      </c>
      <c r="D2468" s="1">
        <v>178.919887357005</v>
      </c>
      <c r="E2468" s="1">
        <v>11.070002762035934</v>
      </c>
      <c r="F2468" s="1">
        <v>3.9359806910967525</v>
      </c>
      <c r="G2468" s="1">
        <v>-176.42801752791138</v>
      </c>
      <c r="H2468">
        <f t="shared" si="2584"/>
        <v>-0.1142520436508665</v>
      </c>
      <c r="I2468">
        <f t="shared" si="2585"/>
        <v>-1.4090825526642479</v>
      </c>
      <c r="J2468">
        <f t="shared" si="2586"/>
        <v>1.4137068895995353</v>
      </c>
      <c r="K2468">
        <f t="shared" ref="K2468:L2468" si="2621">IF(_xlfn.VAR.S(B2468:B2568)&lt;0.0000001,0,_xlfn.VAR.S(B2468:B2568))</f>
        <v>19.992456714001666</v>
      </c>
      <c r="L2468">
        <f t="shared" si="2621"/>
        <v>2.9841691090338895</v>
      </c>
      <c r="M2468">
        <f t="shared" si="2588"/>
        <v>4.7933939774480834</v>
      </c>
      <c r="X2468" s="1"/>
      <c r="Y2468" s="1"/>
      <c r="Z2468" s="1"/>
    </row>
    <row r="2469" spans="1:26" x14ac:dyDescent="0.35">
      <c r="A2469" s="1">
        <v>13.439814999999999</v>
      </c>
      <c r="B2469" s="1">
        <v>11.1842548056868</v>
      </c>
      <c r="C2469" s="1">
        <v>5.3450632437610004</v>
      </c>
      <c r="D2469" s="1">
        <v>178.919887357005</v>
      </c>
      <c r="E2469" s="1">
        <v>11.070002762035934</v>
      </c>
      <c r="F2469" s="1">
        <v>3.9359806910967525</v>
      </c>
      <c r="G2469" s="1">
        <v>-176.42801752791138</v>
      </c>
      <c r="H2469">
        <f t="shared" si="2584"/>
        <v>-0.1142520436508665</v>
      </c>
      <c r="I2469">
        <f t="shared" si="2585"/>
        <v>-1.4090825526642479</v>
      </c>
      <c r="J2469">
        <f t="shared" si="2586"/>
        <v>1.4137068895995353</v>
      </c>
      <c r="K2469">
        <f t="shared" ref="K2469:L2469" si="2622">IF(_xlfn.VAR.S(B2469:B2569)&lt;0.0000001,0,_xlfn.VAR.S(B2469:B2569))</f>
        <v>19.993359078473485</v>
      </c>
      <c r="L2469">
        <f t="shared" si="2622"/>
        <v>2.9525616995069708</v>
      </c>
      <c r="M2469">
        <f t="shared" si="2588"/>
        <v>4.7901900565614781</v>
      </c>
      <c r="X2469" s="1"/>
      <c r="Y2469" s="1"/>
      <c r="Z2469" s="1"/>
    </row>
    <row r="2470" spans="1:26" x14ac:dyDescent="0.35">
      <c r="A2470" s="1">
        <v>13.441306000000001</v>
      </c>
      <c r="B2470" s="1">
        <v>11.1842548056868</v>
      </c>
      <c r="C2470" s="1">
        <v>5.3450632437610004</v>
      </c>
      <c r="D2470" s="1">
        <v>178.919887357005</v>
      </c>
      <c r="E2470" s="1">
        <v>11.084393584960868</v>
      </c>
      <c r="F2470" s="1">
        <v>3.9467852292732482</v>
      </c>
      <c r="G2470" s="1">
        <v>-176.41663638604919</v>
      </c>
      <c r="H2470">
        <f t="shared" si="2584"/>
        <v>-9.9861220725932398E-2</v>
      </c>
      <c r="I2470">
        <f t="shared" si="2585"/>
        <v>-1.3982780144877522</v>
      </c>
      <c r="J2470">
        <f t="shared" si="2586"/>
        <v>1.4018393878061366</v>
      </c>
      <c r="K2470">
        <f t="shared" ref="K2470:L2470" si="2623">IF(_xlfn.VAR.S(B2470:B2570)&lt;0.0000001,0,_xlfn.VAR.S(B2470:B2570))</f>
        <v>19.994261379801191</v>
      </c>
      <c r="L2470">
        <f t="shared" si="2623"/>
        <v>2.9207486034755514</v>
      </c>
      <c r="M2470">
        <f t="shared" si="2588"/>
        <v>4.7869625007176255</v>
      </c>
      <c r="X2470" s="1"/>
      <c r="Y2470" s="1"/>
      <c r="Z2470" s="1"/>
    </row>
    <row r="2471" spans="1:26" x14ac:dyDescent="0.35">
      <c r="A2471" s="1">
        <v>13.447191</v>
      </c>
      <c r="B2471" s="1">
        <v>11.1842548056868</v>
      </c>
      <c r="C2471" s="1">
        <v>5.3450632437610004</v>
      </c>
      <c r="D2471" s="1">
        <v>178.919887357005</v>
      </c>
      <c r="E2471" s="1">
        <v>11.095941142511823</v>
      </c>
      <c r="F2471" s="1">
        <v>3.95618565989589</v>
      </c>
      <c r="G2471" s="1">
        <v>-176.40970529849156</v>
      </c>
      <c r="H2471">
        <f t="shared" si="2584"/>
        <v>-8.8313663174977464E-2</v>
      </c>
      <c r="I2471">
        <f t="shared" si="2585"/>
        <v>-1.3888775838651104</v>
      </c>
      <c r="J2471">
        <f t="shared" si="2586"/>
        <v>1.3916825234464827</v>
      </c>
      <c r="K2471">
        <f t="shared" ref="K2471:L2471" si="2624">IF(_xlfn.VAR.S(B2471:B2571)&lt;0.0000001,0,_xlfn.VAR.S(B2471:B2571))</f>
        <v>20.000018737920026</v>
      </c>
      <c r="L2471">
        <f t="shared" si="2624"/>
        <v>2.8912058686958426</v>
      </c>
      <c r="M2471">
        <f t="shared" si="2588"/>
        <v>4.7844774643231283</v>
      </c>
      <c r="X2471" s="1"/>
      <c r="Y2471" s="1"/>
      <c r="Z2471" s="1"/>
    </row>
    <row r="2472" spans="1:26" x14ac:dyDescent="0.35">
      <c r="A2472" s="1">
        <v>13.453203</v>
      </c>
      <c r="B2472" s="1">
        <v>11.1842548056868</v>
      </c>
      <c r="C2472" s="1">
        <v>5.3450632437610004</v>
      </c>
      <c r="D2472" s="1">
        <v>178.919887357005</v>
      </c>
      <c r="E2472" s="1">
        <v>11.109866028521767</v>
      </c>
      <c r="F2472" s="1">
        <v>3.9682817811937894</v>
      </c>
      <c r="G2472" s="1">
        <v>-176.39980067768346</v>
      </c>
      <c r="H2472">
        <f t="shared" si="2584"/>
        <v>-7.4388777165033559E-2</v>
      </c>
      <c r="I2472">
        <f t="shared" si="2585"/>
        <v>-1.376781462567211</v>
      </c>
      <c r="J2472">
        <f t="shared" si="2586"/>
        <v>1.3787896452457198</v>
      </c>
      <c r="K2472">
        <f t="shared" ref="K2472:L2472" si="2625">IF(_xlfn.VAR.S(B2472:B2572)&lt;0.0000001,0,_xlfn.VAR.S(B2472:B2572))</f>
        <v>20.005773617032691</v>
      </c>
      <c r="L2472">
        <f t="shared" si="2625"/>
        <v>2.8614996108552329</v>
      </c>
      <c r="M2472">
        <f t="shared" si="2588"/>
        <v>4.7819737795065258</v>
      </c>
      <c r="X2472" s="1"/>
      <c r="Y2472" s="1"/>
      <c r="Z2472" s="1"/>
    </row>
    <row r="2473" spans="1:26" x14ac:dyDescent="0.35">
      <c r="A2473" s="1">
        <v>13.459500999999999</v>
      </c>
      <c r="B2473" s="1">
        <v>11.1842548056868</v>
      </c>
      <c r="C2473" s="1">
        <v>5.3450632437610004</v>
      </c>
      <c r="D2473" s="1">
        <v>178.919887357005</v>
      </c>
      <c r="E2473" s="1">
        <v>11.122612009644802</v>
      </c>
      <c r="F2473" s="1">
        <v>3.9797846657877192</v>
      </c>
      <c r="G2473" s="1">
        <v>-176.38797628743993</v>
      </c>
      <c r="H2473">
        <f t="shared" si="2584"/>
        <v>-6.1642796041997627E-2</v>
      </c>
      <c r="I2473">
        <f t="shared" si="2585"/>
        <v>-1.3652785779732812</v>
      </c>
      <c r="J2473">
        <f t="shared" si="2586"/>
        <v>1.3666694661755709</v>
      </c>
      <c r="K2473">
        <f t="shared" ref="K2473:L2473" si="2626">IF(_xlfn.VAR.S(B2473:B2573)&lt;0.0000001,0,_xlfn.VAR.S(B2473:B2573))</f>
        <v>20.011526017139186</v>
      </c>
      <c r="L2473">
        <f t="shared" si="2626"/>
        <v>2.8316298299537221</v>
      </c>
      <c r="M2473">
        <f t="shared" si="2588"/>
        <v>4.7794514169612512</v>
      </c>
      <c r="X2473" s="1"/>
      <c r="Y2473" s="1"/>
      <c r="Z2473" s="1"/>
    </row>
    <row r="2474" spans="1:26" x14ac:dyDescent="0.35">
      <c r="A2474" s="1">
        <v>13.461587</v>
      </c>
      <c r="B2474" s="1">
        <v>0</v>
      </c>
      <c r="C2474" s="1">
        <v>0</v>
      </c>
      <c r="D2474" s="1">
        <v>0</v>
      </c>
      <c r="E2474" s="1">
        <v>11.122612009644802</v>
      </c>
      <c r="F2474" s="1">
        <v>3.9797846657877192</v>
      </c>
      <c r="G2474" s="1">
        <v>-176.38797628743993</v>
      </c>
      <c r="H2474">
        <f t="shared" si="2584"/>
        <v>11.122612009644802</v>
      </c>
      <c r="I2474">
        <f t="shared" si="2585"/>
        <v>3.9797846657877192</v>
      </c>
      <c r="J2474">
        <f t="shared" si="2586"/>
        <v>11.813178399699797</v>
      </c>
      <c r="K2474">
        <f t="shared" ref="K2474:L2474" si="2627">IF(_xlfn.VAR.S(B2474:B2574)&lt;0.0000001,0,_xlfn.VAR.S(B2474:B2574))</f>
        <v>20.017275938239507</v>
      </c>
      <c r="L2474">
        <f t="shared" si="2627"/>
        <v>2.8015965259913038</v>
      </c>
      <c r="M2474">
        <f t="shared" si="2588"/>
        <v>4.7769103470999754</v>
      </c>
      <c r="X2474" s="1"/>
      <c r="Y2474" s="1"/>
      <c r="Z2474" s="1"/>
    </row>
    <row r="2475" spans="1:26" x14ac:dyDescent="0.35">
      <c r="A2475" s="1">
        <v>13.465574</v>
      </c>
      <c r="B2475" s="1">
        <v>0</v>
      </c>
      <c r="C2475" s="1">
        <v>0</v>
      </c>
      <c r="D2475" s="1">
        <v>0</v>
      </c>
      <c r="E2475" s="1">
        <v>11.134932549856513</v>
      </c>
      <c r="F2475" s="1">
        <v>3.9913962539208896</v>
      </c>
      <c r="G2475" s="1">
        <v>-176.33305708917058</v>
      </c>
      <c r="H2475">
        <f t="shared" si="2584"/>
        <v>11.134932549856513</v>
      </c>
      <c r="I2475">
        <f t="shared" si="2585"/>
        <v>3.9913962539208896</v>
      </c>
      <c r="J2475">
        <f t="shared" si="2586"/>
        <v>11.828692529002002</v>
      </c>
      <c r="K2475">
        <f t="shared" ref="K2475:L2475" si="2628">IF(_xlfn.VAR.S(B2475:B2575)&lt;0.0000001,0,_xlfn.VAR.S(B2475:B2575))</f>
        <v>19.321634584256152</v>
      </c>
      <c r="L2475">
        <f t="shared" si="2628"/>
        <v>2.7095418723478972</v>
      </c>
      <c r="M2475">
        <f t="shared" si="2588"/>
        <v>4.6937380046828405</v>
      </c>
      <c r="X2475" s="1"/>
      <c r="Y2475" s="1"/>
      <c r="Z2475" s="1"/>
    </row>
    <row r="2476" spans="1:26" x14ac:dyDescent="0.35">
      <c r="A2476" s="1">
        <v>13.471700999999999</v>
      </c>
      <c r="B2476" s="1">
        <v>0</v>
      </c>
      <c r="C2476" s="1">
        <v>0</v>
      </c>
      <c r="D2476" s="1">
        <v>0</v>
      </c>
      <c r="E2476" s="1">
        <v>11.148096771951669</v>
      </c>
      <c r="F2476" s="1">
        <v>4.0043552570278838</v>
      </c>
      <c r="G2476" s="1">
        <v>-176.3291912355144</v>
      </c>
      <c r="H2476">
        <f t="shared" si="2584"/>
        <v>11.148096771951669</v>
      </c>
      <c r="I2476">
        <f t="shared" si="2585"/>
        <v>4.0043552570278838</v>
      </c>
      <c r="J2476">
        <f t="shared" si="2586"/>
        <v>11.845460002097264</v>
      </c>
      <c r="K2476">
        <f t="shared" ref="K2476:L2476" si="2629">IF(_xlfn.VAR.S(B2476:B2576)&lt;0.0000001,0,_xlfn.VAR.S(B2476:B2576))</f>
        <v>18.60072533957873</v>
      </c>
      <c r="L2476">
        <f t="shared" si="2629"/>
        <v>2.6135899817592532</v>
      </c>
      <c r="M2476">
        <f t="shared" si="2588"/>
        <v>4.6059000555090188</v>
      </c>
      <c r="X2476" s="1"/>
      <c r="Y2476" s="1"/>
      <c r="Z2476" s="1"/>
    </row>
    <row r="2477" spans="1:26" x14ac:dyDescent="0.35">
      <c r="A2477" s="1">
        <v>13.477871</v>
      </c>
      <c r="B2477" s="1">
        <v>0</v>
      </c>
      <c r="C2477" s="1">
        <v>0</v>
      </c>
      <c r="D2477" s="1">
        <v>0</v>
      </c>
      <c r="E2477" s="1">
        <v>11.159516184683262</v>
      </c>
      <c r="F2477" s="1">
        <v>4.0160952746818417</v>
      </c>
      <c r="G2477" s="1">
        <v>-176.29774988309723</v>
      </c>
      <c r="H2477">
        <f t="shared" si="2584"/>
        <v>11.159516184683262</v>
      </c>
      <c r="I2477">
        <f t="shared" si="2585"/>
        <v>4.0160952746818417</v>
      </c>
      <c r="J2477">
        <f t="shared" si="2586"/>
        <v>11.860178022758742</v>
      </c>
      <c r="K2477">
        <f t="shared" ref="K2477:L2477" si="2630">IF(_xlfn.VAR.S(B2477:B2577)&lt;0.0000001,0,_xlfn.VAR.S(B2477:B2577))</f>
        <v>17.854548204207223</v>
      </c>
      <c r="L2477">
        <f t="shared" si="2630"/>
        <v>2.5137408542253707</v>
      </c>
      <c r="M2477">
        <f t="shared" si="2588"/>
        <v>4.5131240907416448</v>
      </c>
      <c r="X2477" s="1"/>
      <c r="Y2477" s="1"/>
      <c r="Z2477" s="1"/>
    </row>
    <row r="2478" spans="1:26" x14ac:dyDescent="0.35">
      <c r="A2478" s="1">
        <v>13.480881999999999</v>
      </c>
      <c r="B2478" s="1">
        <v>0</v>
      </c>
      <c r="C2478" s="1">
        <v>0</v>
      </c>
      <c r="D2478" s="1">
        <v>0</v>
      </c>
      <c r="E2478" s="1">
        <v>11.159516184683262</v>
      </c>
      <c r="F2478" s="1">
        <v>4.0160952746818417</v>
      </c>
      <c r="G2478" s="1">
        <v>-176.29774988309723</v>
      </c>
      <c r="H2478">
        <f t="shared" si="2584"/>
        <v>11.159516184683262</v>
      </c>
      <c r="I2478">
        <f t="shared" si="2585"/>
        <v>4.0160952746818417</v>
      </c>
      <c r="J2478">
        <f t="shared" si="2586"/>
        <v>11.860178022758742</v>
      </c>
      <c r="K2478">
        <f t="shared" ref="K2478:L2478" si="2631">IF(_xlfn.VAR.S(B2478:B2578)&lt;0.0000001,0,_xlfn.VAR.S(B2478:B2578))</f>
        <v>17.083103178141609</v>
      </c>
      <c r="L2478">
        <f t="shared" si="2631"/>
        <v>2.40999448974625</v>
      </c>
      <c r="M2478">
        <f t="shared" si="2588"/>
        <v>4.4150988287792448</v>
      </c>
      <c r="X2478" s="1"/>
      <c r="Y2478" s="1"/>
      <c r="Z2478" s="1"/>
    </row>
    <row r="2479" spans="1:26" x14ac:dyDescent="0.35">
      <c r="A2479" s="1">
        <v>13.48391</v>
      </c>
      <c r="B2479" s="1">
        <v>0</v>
      </c>
      <c r="C2479" s="1">
        <v>0</v>
      </c>
      <c r="D2479" s="1">
        <v>0</v>
      </c>
      <c r="E2479" s="1">
        <v>11.171474882101725</v>
      </c>
      <c r="F2479" s="1">
        <v>4.0288652417436479</v>
      </c>
      <c r="G2479" s="1">
        <v>-176.27842585870641</v>
      </c>
      <c r="H2479">
        <f t="shared" si="2584"/>
        <v>11.171474882101725</v>
      </c>
      <c r="I2479">
        <f t="shared" si="2585"/>
        <v>4.0288652417436479</v>
      </c>
      <c r="J2479">
        <f t="shared" si="2586"/>
        <v>11.87575707807969</v>
      </c>
      <c r="K2479">
        <f t="shared" ref="K2479:L2479" si="2632">IF(_xlfn.VAR.S(B2479:B2579)&lt;0.0000001,0,_xlfn.VAR.S(B2479:B2579))</f>
        <v>16.28639026138195</v>
      </c>
      <c r="L2479">
        <f t="shared" si="2632"/>
        <v>2.3023508883218913</v>
      </c>
      <c r="M2479">
        <f t="shared" si="2588"/>
        <v>4.3114662412807832</v>
      </c>
      <c r="X2479" s="1"/>
      <c r="Y2479" s="1"/>
      <c r="Z2479" s="1"/>
    </row>
    <row r="2480" spans="1:26" x14ac:dyDescent="0.35">
      <c r="A2480" s="1">
        <v>13.489985000000001</v>
      </c>
      <c r="B2480" s="1">
        <v>0</v>
      </c>
      <c r="C2480" s="1">
        <v>0</v>
      </c>
      <c r="D2480" s="1">
        <v>0</v>
      </c>
      <c r="E2480" s="1">
        <v>11.182066627869284</v>
      </c>
      <c r="F2480" s="1">
        <v>4.0406975889081886</v>
      </c>
      <c r="G2480" s="1">
        <v>-176.30928213919253</v>
      </c>
      <c r="H2480">
        <f t="shared" si="2584"/>
        <v>11.182066627869284</v>
      </c>
      <c r="I2480">
        <f t="shared" si="2585"/>
        <v>4.0406975889081886</v>
      </c>
      <c r="J2480">
        <f t="shared" si="2586"/>
        <v>11.88973721640291</v>
      </c>
      <c r="K2480">
        <f t="shared" ref="K2480:L2480" si="2633">IF(_xlfn.VAR.S(B2480:B2580)&lt;0.0000001,0,_xlfn.VAR.S(B2480:B2580))</f>
        <v>15.464409453928184</v>
      </c>
      <c r="L2480">
        <f t="shared" si="2633"/>
        <v>2.1908100499522947</v>
      </c>
      <c r="M2480">
        <f t="shared" si="2588"/>
        <v>4.2018114550608381</v>
      </c>
      <c r="X2480" s="1"/>
      <c r="Y2480" s="1"/>
      <c r="Z2480" s="1"/>
    </row>
    <row r="2481" spans="1:26" x14ac:dyDescent="0.35">
      <c r="A2481" s="1">
        <v>13.495922</v>
      </c>
      <c r="B2481" s="1">
        <v>0</v>
      </c>
      <c r="C2481" s="1">
        <v>0</v>
      </c>
      <c r="D2481" s="1">
        <v>0</v>
      </c>
      <c r="E2481" s="1">
        <v>11.193173834457854</v>
      </c>
      <c r="F2481" s="1">
        <v>4.0543487700892111</v>
      </c>
      <c r="G2481" s="1">
        <v>-176.33322844731001</v>
      </c>
      <c r="H2481">
        <f t="shared" si="2584"/>
        <v>11.193173834457854</v>
      </c>
      <c r="I2481">
        <f t="shared" si="2585"/>
        <v>4.0543487700892111</v>
      </c>
      <c r="J2481">
        <f t="shared" si="2586"/>
        <v>11.90482609860034</v>
      </c>
      <c r="K2481">
        <f t="shared" ref="K2481:L2481" si="2634">IF(_xlfn.VAR.S(B2481:B2581)&lt;0.0000001,0,_xlfn.VAR.S(B2481:B2581))</f>
        <v>14.61716075578035</v>
      </c>
      <c r="L2481">
        <f t="shared" si="2634"/>
        <v>2.0753719746374575</v>
      </c>
      <c r="M2481">
        <f t="shared" si="2588"/>
        <v>4.0856496093544061</v>
      </c>
      <c r="X2481" s="1"/>
      <c r="Y2481" s="1"/>
      <c r="Z2481" s="1"/>
    </row>
    <row r="2482" spans="1:26" x14ac:dyDescent="0.35">
      <c r="A2482" s="1">
        <v>13.498818</v>
      </c>
      <c r="B2482" s="1">
        <v>0</v>
      </c>
      <c r="C2482" s="1">
        <v>0</v>
      </c>
      <c r="D2482" s="1">
        <v>0</v>
      </c>
      <c r="E2482" s="1">
        <v>11.193173834457854</v>
      </c>
      <c r="F2482" s="1">
        <v>4.0543487700892111</v>
      </c>
      <c r="G2482" s="1">
        <v>-176.33322844731001</v>
      </c>
      <c r="H2482">
        <f t="shared" si="2584"/>
        <v>11.193173834457854</v>
      </c>
      <c r="I2482">
        <f t="shared" si="2585"/>
        <v>4.0543487700892111</v>
      </c>
      <c r="J2482">
        <f t="shared" si="2586"/>
        <v>11.90482609860034</v>
      </c>
      <c r="K2482">
        <f t="shared" ref="K2482:L2482" si="2635">IF(_xlfn.VAR.S(B2482:B2582)&lt;0.0000001,0,_xlfn.VAR.S(B2482:B2582))</f>
        <v>13.744644166938414</v>
      </c>
      <c r="L2482">
        <f t="shared" si="2635"/>
        <v>1.956036662377387</v>
      </c>
      <c r="M2482">
        <f t="shared" si="2588"/>
        <v>3.9624084632096932</v>
      </c>
      <c r="X2482" s="1"/>
      <c r="Y2482" s="1"/>
      <c r="Z2482" s="1"/>
    </row>
    <row r="2483" spans="1:26" x14ac:dyDescent="0.35">
      <c r="A2483" s="1">
        <v>13.502122</v>
      </c>
      <c r="B2483" s="1">
        <v>0</v>
      </c>
      <c r="C2483" s="1">
        <v>0</v>
      </c>
      <c r="D2483" s="1">
        <v>0</v>
      </c>
      <c r="E2483" s="1">
        <v>11.203273795121335</v>
      </c>
      <c r="F2483" s="1">
        <v>4.0667439674490238</v>
      </c>
      <c r="G2483" s="1">
        <v>-176.33418369121267</v>
      </c>
      <c r="H2483">
        <f t="shared" si="2584"/>
        <v>11.203273795121335</v>
      </c>
      <c r="I2483">
        <f t="shared" si="2585"/>
        <v>4.0667439674490238</v>
      </c>
      <c r="J2483">
        <f t="shared" si="2586"/>
        <v>11.918546481229807</v>
      </c>
      <c r="K2483">
        <f t="shared" ref="K2483:L2483" si="2636">IF(_xlfn.VAR.S(B2483:B2583)&lt;0.0000001,0,_xlfn.VAR.S(B2483:B2583))</f>
        <v>12.846859687402411</v>
      </c>
      <c r="L2483">
        <f t="shared" si="2636"/>
        <v>1.8328041131720738</v>
      </c>
      <c r="M2483">
        <f t="shared" si="2588"/>
        <v>3.8314049382145035</v>
      </c>
      <c r="X2483" s="1"/>
      <c r="Y2483" s="1"/>
      <c r="Z2483" s="1"/>
    </row>
    <row r="2484" spans="1:26" x14ac:dyDescent="0.35">
      <c r="A2484" s="1">
        <v>13.508118</v>
      </c>
      <c r="B2484" s="1">
        <v>0</v>
      </c>
      <c r="C2484" s="1">
        <v>0</v>
      </c>
      <c r="D2484" s="1">
        <v>0</v>
      </c>
      <c r="E2484" s="1">
        <v>11.212194690588811</v>
      </c>
      <c r="F2484" s="1">
        <v>4.0788297278255632</v>
      </c>
      <c r="G2484" s="1">
        <v>-176.32229199389877</v>
      </c>
      <c r="H2484">
        <f t="shared" si="2584"/>
        <v>11.212194690588811</v>
      </c>
      <c r="I2484">
        <f t="shared" si="2585"/>
        <v>4.0788297278255632</v>
      </c>
      <c r="J2484">
        <f t="shared" si="2586"/>
        <v>11.93105870106511</v>
      </c>
      <c r="K2484">
        <f t="shared" ref="K2484:L2484" si="2637">IF(_xlfn.VAR.S(B2484:B2584)&lt;0.0000001,0,_xlfn.VAR.S(B2484:B2584))</f>
        <v>11.923807317172322</v>
      </c>
      <c r="L2484">
        <f t="shared" si="2637"/>
        <v>1.7056743270215247</v>
      </c>
      <c r="M2484">
        <f t="shared" si="2588"/>
        <v>3.6918127856371381</v>
      </c>
      <c r="X2484" s="1"/>
      <c r="Y2484" s="1"/>
      <c r="Z2484" s="1"/>
    </row>
    <row r="2485" spans="1:26" x14ac:dyDescent="0.35">
      <c r="A2485" s="1">
        <v>13.514116</v>
      </c>
      <c r="B2485" s="1">
        <v>0</v>
      </c>
      <c r="C2485" s="1">
        <v>0</v>
      </c>
      <c r="D2485" s="1">
        <v>0</v>
      </c>
      <c r="E2485" s="1">
        <v>11.222445482800376</v>
      </c>
      <c r="F2485" s="1">
        <v>4.093731579798348</v>
      </c>
      <c r="G2485" s="1">
        <v>-176.30819225114013</v>
      </c>
      <c r="H2485">
        <f t="shared" si="2584"/>
        <v>11.222445482800376</v>
      </c>
      <c r="I2485">
        <f t="shared" si="2585"/>
        <v>4.093731579798348</v>
      </c>
      <c r="J2485">
        <f t="shared" si="2586"/>
        <v>11.945790926592714</v>
      </c>
      <c r="K2485">
        <f t="shared" ref="K2485:L2485" si="2638">IF(_xlfn.VAR.S(B2485:B2585)&lt;0.0000001,0,_xlfn.VAR.S(B2485:B2585))</f>
        <v>10.975487056248149</v>
      </c>
      <c r="L2485">
        <f t="shared" si="2638"/>
        <v>1.5746473039257376</v>
      </c>
      <c r="M2485">
        <f t="shared" si="2588"/>
        <v>3.5426168802417637</v>
      </c>
      <c r="X2485" s="1"/>
      <c r="Y2485" s="1"/>
      <c r="Z2485" s="1"/>
    </row>
    <row r="2486" spans="1:26" x14ac:dyDescent="0.35">
      <c r="A2486" s="1">
        <v>13.518644</v>
      </c>
      <c r="B2486" s="1">
        <v>0</v>
      </c>
      <c r="C2486" s="1">
        <v>0</v>
      </c>
      <c r="D2486" s="1">
        <v>0</v>
      </c>
      <c r="E2486" s="1">
        <v>11.222445482800376</v>
      </c>
      <c r="F2486" s="1">
        <v>4.093731579798348</v>
      </c>
      <c r="G2486" s="1">
        <v>-176.30819225114013</v>
      </c>
      <c r="H2486">
        <f t="shared" si="2584"/>
        <v>11.222445482800376</v>
      </c>
      <c r="I2486">
        <f t="shared" si="2585"/>
        <v>4.093731579798348</v>
      </c>
      <c r="J2486">
        <f t="shared" si="2586"/>
        <v>11.945790926592714</v>
      </c>
      <c r="K2486">
        <f t="shared" ref="K2486:L2486" si="2639">IF(_xlfn.VAR.S(B2486:B2586)&lt;0.0000001,0,_xlfn.VAR.S(B2486:B2586))</f>
        <v>10.001898904629906</v>
      </c>
      <c r="L2486">
        <f t="shared" si="2639"/>
        <v>1.4397230438847124</v>
      </c>
      <c r="M2486">
        <f t="shared" si="2588"/>
        <v>3.3825466661251871</v>
      </c>
      <c r="X2486" s="1"/>
      <c r="Y2486" s="1"/>
      <c r="Z2486" s="1"/>
    </row>
    <row r="2487" spans="1:26" x14ac:dyDescent="0.35">
      <c r="A2487" s="1">
        <v>13.520341999999999</v>
      </c>
      <c r="B2487" s="1">
        <v>0</v>
      </c>
      <c r="C2487" s="1">
        <v>0</v>
      </c>
      <c r="D2487" s="1">
        <v>0</v>
      </c>
      <c r="E2487" s="1">
        <v>11.2312732596833</v>
      </c>
      <c r="F2487" s="1">
        <v>4.1069907427785983</v>
      </c>
      <c r="G2487" s="1">
        <v>-176.28378472017533</v>
      </c>
      <c r="H2487">
        <f t="shared" si="2584"/>
        <v>11.2312732596833</v>
      </c>
      <c r="I2487">
        <f t="shared" si="2585"/>
        <v>4.1069907427785983</v>
      </c>
      <c r="J2487">
        <f t="shared" si="2586"/>
        <v>11.95863169409219</v>
      </c>
      <c r="K2487">
        <f t="shared" ref="K2487:L2487" si="2640">IF(_xlfn.VAR.S(B2487:B2587)&lt;0.0000001,0,_xlfn.VAR.S(B2487:B2587))</f>
        <v>9.003042862317562</v>
      </c>
      <c r="L2487">
        <f t="shared" si="2640"/>
        <v>1.3009015468984488</v>
      </c>
      <c r="M2487">
        <f t="shared" si="2588"/>
        <v>3.2099757645839029</v>
      </c>
      <c r="X2487" s="1"/>
      <c r="Y2487" s="1"/>
      <c r="Z2487" s="1"/>
    </row>
    <row r="2488" spans="1:26" x14ac:dyDescent="0.35">
      <c r="A2488" s="1">
        <v>13.526268</v>
      </c>
      <c r="B2488" s="1">
        <v>0</v>
      </c>
      <c r="C2488" s="1">
        <v>0</v>
      </c>
      <c r="D2488" s="1">
        <v>0</v>
      </c>
      <c r="E2488" s="1">
        <v>11.240208758279529</v>
      </c>
      <c r="F2488" s="1">
        <v>4.1213806521289573</v>
      </c>
      <c r="G2488" s="1">
        <v>-176.26246546855586</v>
      </c>
      <c r="H2488">
        <f t="shared" si="2584"/>
        <v>11.240208758279529</v>
      </c>
      <c r="I2488">
        <f t="shared" si="2585"/>
        <v>4.1213806521289573</v>
      </c>
      <c r="J2488">
        <f t="shared" si="2586"/>
        <v>11.971970239248289</v>
      </c>
      <c r="K2488">
        <f t="shared" ref="K2488:L2488" si="2641">IF(_xlfn.VAR.S(B2488:B2588)&lt;0.0000001,0,_xlfn.VAR.S(B2488:B2588))</f>
        <v>7.9789189293111118</v>
      </c>
      <c r="L2488">
        <f t="shared" si="2641"/>
        <v>1.1581828129669476</v>
      </c>
      <c r="M2488">
        <f t="shared" si="2588"/>
        <v>3.0227639243378004</v>
      </c>
      <c r="X2488" s="1"/>
      <c r="Y2488" s="1"/>
      <c r="Z2488" s="1"/>
    </row>
    <row r="2489" spans="1:26" x14ac:dyDescent="0.35">
      <c r="A2489" s="1">
        <v>13.532215000000001</v>
      </c>
      <c r="B2489" s="1">
        <v>0</v>
      </c>
      <c r="C2489" s="1">
        <v>0</v>
      </c>
      <c r="D2489" s="1">
        <v>0</v>
      </c>
      <c r="E2489" s="1">
        <v>11.248718108980976</v>
      </c>
      <c r="F2489" s="1">
        <v>4.1354089044825892</v>
      </c>
      <c r="G2489" s="1">
        <v>-176.25880109165064</v>
      </c>
      <c r="H2489">
        <f t="shared" si="2584"/>
        <v>11.248718108980976</v>
      </c>
      <c r="I2489">
        <f t="shared" si="2585"/>
        <v>4.1354089044825892</v>
      </c>
      <c r="J2489">
        <f t="shared" si="2586"/>
        <v>11.984793110545981</v>
      </c>
      <c r="K2489">
        <f t="shared" ref="K2489:L2489" si="2642">IF(_xlfn.VAR.S(B2489:B2589)&lt;0.0000001,0,_xlfn.VAR.S(B2489:B2589))</f>
        <v>6.9295271056106138</v>
      </c>
      <c r="L2489">
        <f t="shared" si="2642"/>
        <v>1.011566842090208</v>
      </c>
      <c r="M2489">
        <f t="shared" si="2588"/>
        <v>2.8179946677914103</v>
      </c>
      <c r="X2489" s="1"/>
      <c r="Y2489" s="1"/>
      <c r="Z2489" s="1"/>
    </row>
    <row r="2490" spans="1:26" x14ac:dyDescent="0.35">
      <c r="A2490" s="1">
        <v>13.538544999999999</v>
      </c>
      <c r="B2490" s="1">
        <v>0</v>
      </c>
      <c r="C2490" s="1">
        <v>0</v>
      </c>
      <c r="D2490" s="1">
        <v>0</v>
      </c>
      <c r="E2490" s="1">
        <v>11.258277844025985</v>
      </c>
      <c r="F2490" s="1">
        <v>4.1517119197139696</v>
      </c>
      <c r="G2490" s="1">
        <v>-176.25253768368555</v>
      </c>
      <c r="H2490">
        <f t="shared" si="2584"/>
        <v>11.258277844025985</v>
      </c>
      <c r="I2490">
        <f t="shared" si="2585"/>
        <v>4.1517119197139696</v>
      </c>
      <c r="J2490">
        <f t="shared" si="2586"/>
        <v>11.999397146422874</v>
      </c>
      <c r="K2490">
        <f t="shared" ref="K2490:L2490" si="2643">IF(_xlfn.VAR.S(B2490:B2590)&lt;0.0000001,0,_xlfn.VAR.S(B2490:B2590))</f>
        <v>5.8548673912160298</v>
      </c>
      <c r="L2490">
        <f t="shared" si="2643"/>
        <v>0.86105363426823034</v>
      </c>
      <c r="M2490">
        <f t="shared" si="2588"/>
        <v>2.591509410649373</v>
      </c>
      <c r="X2490" s="1"/>
      <c r="Y2490" s="1"/>
      <c r="Z2490" s="1"/>
    </row>
    <row r="2491" spans="1:26" x14ac:dyDescent="0.35">
      <c r="A2491" s="1">
        <v>13.540113</v>
      </c>
      <c r="B2491" s="1">
        <v>0</v>
      </c>
      <c r="C2491" s="1">
        <v>0</v>
      </c>
      <c r="D2491" s="1">
        <v>0</v>
      </c>
      <c r="E2491" s="1">
        <v>11.258277844025985</v>
      </c>
      <c r="F2491" s="1">
        <v>4.1517119197139696</v>
      </c>
      <c r="G2491" s="1">
        <v>-176.25253768368555</v>
      </c>
      <c r="H2491">
        <f t="shared" si="2584"/>
        <v>11.258277844025985</v>
      </c>
      <c r="I2491">
        <f t="shared" si="2585"/>
        <v>4.1517119197139696</v>
      </c>
      <c r="J2491">
        <f t="shared" si="2586"/>
        <v>11.999397146422874</v>
      </c>
      <c r="K2491">
        <f t="shared" ref="K2491:L2491" si="2644">IF(_xlfn.VAR.S(B2491:B2591)&lt;0.0000001,0,_xlfn.VAR.S(B2491:B2591))</f>
        <v>5.8548673912160298</v>
      </c>
      <c r="L2491">
        <f t="shared" si="2644"/>
        <v>0.86105363426823034</v>
      </c>
      <c r="M2491">
        <f t="shared" si="2588"/>
        <v>2.591509410649373</v>
      </c>
      <c r="X2491" s="1"/>
      <c r="Y2491" s="1"/>
      <c r="Z2491" s="1"/>
    </row>
    <row r="2492" spans="1:26" x14ac:dyDescent="0.35">
      <c r="A2492" s="1">
        <v>13.544527</v>
      </c>
      <c r="B2492" s="1">
        <v>0</v>
      </c>
      <c r="C2492" s="1">
        <v>0</v>
      </c>
      <c r="D2492" s="1">
        <v>0</v>
      </c>
      <c r="E2492" s="1">
        <v>11.265910450998391</v>
      </c>
      <c r="F2492" s="1">
        <v>4.1649738708303321</v>
      </c>
      <c r="G2492" s="1">
        <v>-176.26539096636429</v>
      </c>
      <c r="H2492">
        <f t="shared" si="2584"/>
        <v>11.265910450998391</v>
      </c>
      <c r="I2492">
        <f t="shared" si="2585"/>
        <v>4.1649738708303321</v>
      </c>
      <c r="J2492">
        <f t="shared" si="2586"/>
        <v>12.011150887180385</v>
      </c>
      <c r="K2492">
        <f t="shared" ref="K2492:L2492" si="2645">IF(_xlfn.VAR.S(B2492:B2592)&lt;0.0000001,0,_xlfn.VAR.S(B2492:B2592))</f>
        <v>5.8548673912160298</v>
      </c>
      <c r="L2492">
        <f t="shared" si="2645"/>
        <v>0.86105363426823034</v>
      </c>
      <c r="M2492">
        <f t="shared" si="2588"/>
        <v>2.591509410649373</v>
      </c>
      <c r="X2492" s="1"/>
      <c r="Y2492" s="1"/>
      <c r="Z2492" s="1"/>
    </row>
    <row r="2493" spans="1:26" x14ac:dyDescent="0.35">
      <c r="A2493" s="1">
        <v>13.550535</v>
      </c>
      <c r="B2493" s="1">
        <v>0</v>
      </c>
      <c r="C2493" s="1">
        <v>0</v>
      </c>
      <c r="D2493" s="1">
        <v>0</v>
      </c>
      <c r="E2493" s="1">
        <v>11.274640927000359</v>
      </c>
      <c r="F2493" s="1">
        <v>4.1801315976249924</v>
      </c>
      <c r="G2493" s="1">
        <v>-176.27726511270615</v>
      </c>
      <c r="H2493">
        <f t="shared" si="2584"/>
        <v>11.274640927000359</v>
      </c>
      <c r="I2493">
        <f t="shared" si="2585"/>
        <v>4.1801315976249924</v>
      </c>
      <c r="J2493">
        <f t="shared" si="2586"/>
        <v>12.024600958296054</v>
      </c>
      <c r="K2493">
        <f t="shared" ref="K2493:L2493" si="2646">IF(_xlfn.VAR.S(B2493:B2593)&lt;0.0000001,0,_xlfn.VAR.S(B2493:B2593))</f>
        <v>5.8548673912160298</v>
      </c>
      <c r="L2493">
        <f t="shared" si="2646"/>
        <v>0.86105363426823034</v>
      </c>
      <c r="M2493">
        <f t="shared" si="2588"/>
        <v>2.591509410649373</v>
      </c>
      <c r="X2493" s="1"/>
      <c r="Y2493" s="1"/>
      <c r="Z2493" s="1"/>
    </row>
    <row r="2494" spans="1:26" x14ac:dyDescent="0.35">
      <c r="A2494" s="1">
        <v>13.556565000000001</v>
      </c>
      <c r="B2494" s="1">
        <v>0</v>
      </c>
      <c r="C2494" s="1">
        <v>0</v>
      </c>
      <c r="D2494" s="1">
        <v>0</v>
      </c>
      <c r="E2494" s="1">
        <v>11.282373631450325</v>
      </c>
      <c r="F2494" s="1">
        <v>4.1938297542320671</v>
      </c>
      <c r="G2494" s="1">
        <v>-176.3053003165949</v>
      </c>
      <c r="H2494">
        <f t="shared" si="2584"/>
        <v>11.282373631450325</v>
      </c>
      <c r="I2494">
        <f t="shared" si="2585"/>
        <v>4.1938297542320671</v>
      </c>
      <c r="J2494">
        <f t="shared" si="2586"/>
        <v>12.036617579998452</v>
      </c>
      <c r="K2494">
        <f t="shared" ref="K2494:L2494" si="2647">IF(_xlfn.VAR.S(B2494:B2594)&lt;0.0000001,0,_xlfn.VAR.S(B2494:B2594))</f>
        <v>5.8548673912160298</v>
      </c>
      <c r="L2494">
        <f t="shared" si="2647"/>
        <v>0.86105363426823034</v>
      </c>
      <c r="M2494">
        <f t="shared" si="2588"/>
        <v>2.591509410649373</v>
      </c>
      <c r="X2494" s="1"/>
      <c r="Y2494" s="1"/>
      <c r="Z2494" s="1"/>
    </row>
    <row r="2495" spans="1:26" x14ac:dyDescent="0.35">
      <c r="A2495" s="1">
        <v>13.559965</v>
      </c>
      <c r="B2495" s="1">
        <v>10.357474372191501</v>
      </c>
      <c r="C2495" s="1">
        <v>3.8476540312237999</v>
      </c>
      <c r="D2495" s="1">
        <v>-178.69160121589201</v>
      </c>
      <c r="E2495" s="1">
        <v>11.282373631450325</v>
      </c>
      <c r="F2495" s="1">
        <v>4.1938297542320671</v>
      </c>
      <c r="G2495" s="1">
        <v>-176.3053003165949</v>
      </c>
      <c r="H2495">
        <f t="shared" si="2584"/>
        <v>0.9248992592588241</v>
      </c>
      <c r="I2495">
        <f t="shared" si="2585"/>
        <v>0.34617572300826716</v>
      </c>
      <c r="J2495">
        <f t="shared" si="2586"/>
        <v>0.98756076824558903</v>
      </c>
      <c r="K2495">
        <f t="shared" ref="K2495:L2495" si="2648">IF(_xlfn.VAR.S(B2495:B2595)&lt;0.0000001,0,_xlfn.VAR.S(B2495:B2595))</f>
        <v>5.8548673912160298</v>
      </c>
      <c r="L2495">
        <f t="shared" si="2648"/>
        <v>0.86105363426823034</v>
      </c>
      <c r="M2495">
        <f t="shared" si="2588"/>
        <v>2.591509410649373</v>
      </c>
      <c r="X2495" s="1"/>
      <c r="Y2495" s="1"/>
      <c r="Z2495" s="1"/>
    </row>
    <row r="2496" spans="1:26" x14ac:dyDescent="0.35">
      <c r="A2496" s="1">
        <v>13.562530000000001</v>
      </c>
      <c r="B2496" s="1">
        <v>10.357474372191501</v>
      </c>
      <c r="C2496" s="1">
        <v>3.8476540312237999</v>
      </c>
      <c r="D2496" s="1">
        <v>-178.69160121589201</v>
      </c>
      <c r="E2496" s="1">
        <v>11.29128625741874</v>
      </c>
      <c r="F2496" s="1">
        <v>4.2094660561431203</v>
      </c>
      <c r="G2496" s="1">
        <v>-176.33347419568852</v>
      </c>
      <c r="H2496">
        <f t="shared" si="2584"/>
        <v>0.93381188522723946</v>
      </c>
      <c r="I2496">
        <f t="shared" si="2585"/>
        <v>0.36181202491932041</v>
      </c>
      <c r="J2496">
        <f t="shared" si="2586"/>
        <v>1.0014552303362692</v>
      </c>
      <c r="K2496">
        <f t="shared" ref="K2496:L2496" si="2649">IF(_xlfn.VAR.S(B2496:B2596)&lt;0.0000001,0,_xlfn.VAR.S(B2496:B2596))</f>
        <v>6.9384117313715619</v>
      </c>
      <c r="L2496">
        <f t="shared" si="2649"/>
        <v>1.0144690866820361</v>
      </c>
      <c r="M2496">
        <f t="shared" si="2588"/>
        <v>2.8200852501393636</v>
      </c>
      <c r="X2496" s="1"/>
      <c r="Y2496" s="1"/>
      <c r="Z2496" s="1"/>
    </row>
    <row r="2497" spans="1:26" x14ac:dyDescent="0.35">
      <c r="A2497" s="1">
        <v>13.568555999999999</v>
      </c>
      <c r="B2497" s="1">
        <v>10.357474372191501</v>
      </c>
      <c r="C2497" s="1">
        <v>3.8476540312237999</v>
      </c>
      <c r="D2497" s="1">
        <v>-178.69160121589201</v>
      </c>
      <c r="E2497" s="1">
        <v>11.298604949687032</v>
      </c>
      <c r="F2497" s="1">
        <v>4.2226021990728917</v>
      </c>
      <c r="G2497" s="1">
        <v>-176.33963124885173</v>
      </c>
      <c r="H2497">
        <f t="shared" si="2584"/>
        <v>0.94113057749553164</v>
      </c>
      <c r="I2497">
        <f t="shared" si="2585"/>
        <v>0.3749481678490918</v>
      </c>
      <c r="J2497">
        <f t="shared" si="2586"/>
        <v>1.0130710204474629</v>
      </c>
      <c r="K2497">
        <f t="shared" ref="K2497:L2497" si="2650">IF(_xlfn.VAR.S(B2497:B2597)&lt;0.0000001,0,_xlfn.VAR.S(B2497:B2597))</f>
        <v>8.0007130467012573</v>
      </c>
      <c r="L2497">
        <f t="shared" si="2650"/>
        <v>1.1649529665128717</v>
      </c>
      <c r="M2497">
        <f t="shared" si="2588"/>
        <v>3.0274850971085105</v>
      </c>
      <c r="X2497" s="1"/>
      <c r="Y2497" s="1"/>
      <c r="Z2497" s="1"/>
    </row>
    <row r="2498" spans="1:26" x14ac:dyDescent="0.35">
      <c r="A2498" s="1">
        <v>13.574598</v>
      </c>
      <c r="B2498" s="1">
        <v>10.357474372191501</v>
      </c>
      <c r="C2498" s="1">
        <v>3.8476540312237999</v>
      </c>
      <c r="D2498" s="1">
        <v>-178.69160121589201</v>
      </c>
      <c r="E2498" s="1">
        <v>11.307322501548061</v>
      </c>
      <c r="F2498" s="1">
        <v>4.2382577956523395</v>
      </c>
      <c r="G2498" s="1">
        <v>-176.35418050047218</v>
      </c>
      <c r="H2498">
        <f t="shared" si="2584"/>
        <v>0.94984812935656038</v>
      </c>
      <c r="I2498">
        <f t="shared" si="2585"/>
        <v>0.39060376442853961</v>
      </c>
      <c r="J2498">
        <f t="shared" si="2586"/>
        <v>1.0270261776741152</v>
      </c>
      <c r="K2498">
        <f t="shared" ref="K2498:L2498" si="2651">IF(_xlfn.VAR.S(B2498:B2598)&lt;0.0000001,0,_xlfn.VAR.S(B2498:B2598))</f>
        <v>9.0417713372050645</v>
      </c>
      <c r="L2498">
        <f t="shared" si="2651"/>
        <v>1.3125052737607348</v>
      </c>
      <c r="M2498">
        <f t="shared" si="2588"/>
        <v>3.2178061798321229</v>
      </c>
      <c r="X2498" s="1"/>
      <c r="Y2498" s="1"/>
      <c r="Z2498" s="1"/>
    </row>
    <row r="2499" spans="1:26" x14ac:dyDescent="0.35">
      <c r="A2499" s="1">
        <v>13.579788000000001</v>
      </c>
      <c r="B2499" s="1">
        <v>10.357474372191501</v>
      </c>
      <c r="C2499" s="1">
        <v>3.8476540312237999</v>
      </c>
      <c r="D2499" s="1">
        <v>-178.69160121589201</v>
      </c>
      <c r="E2499" s="1">
        <v>11.307322501548061</v>
      </c>
      <c r="F2499" s="1">
        <v>4.2382577956523395</v>
      </c>
      <c r="G2499" s="1">
        <v>-176.35418050047218</v>
      </c>
      <c r="H2499">
        <f t="shared" ref="H2499:H2562" si="2652">E2499-B2499</f>
        <v>0.94984812935656038</v>
      </c>
      <c r="I2499">
        <f t="shared" ref="I2499:I2562" si="2653">F2499-C2499</f>
        <v>0.39060376442853961</v>
      </c>
      <c r="J2499">
        <f t="shared" ref="J2499:J2562" si="2654">SQRT(H2499^2+I2499^2)</f>
        <v>1.0270261776741152</v>
      </c>
      <c r="K2499">
        <f t="shared" ref="K2499:L2499" si="2655">IF(_xlfn.VAR.S(B2499:B2599)&lt;0.0000001,0,_xlfn.VAR.S(B2499:B2599))</f>
        <v>10.061586602883017</v>
      </c>
      <c r="L2499">
        <f t="shared" si="2655"/>
        <v>1.4571260084256346</v>
      </c>
      <c r="M2499">
        <f t="shared" ref="M2499:M2562" si="2656">SQRT(K2499+L2499)</f>
        <v>3.3939228941313107</v>
      </c>
      <c r="X2499" s="1"/>
      <c r="Y2499" s="1"/>
      <c r="Z2499" s="1"/>
    </row>
    <row r="2500" spans="1:26" x14ac:dyDescent="0.35">
      <c r="A2500" s="1">
        <v>13.580773000000001</v>
      </c>
      <c r="B2500" s="1">
        <v>10.357474372191501</v>
      </c>
      <c r="C2500" s="1">
        <v>3.8476540312237999</v>
      </c>
      <c r="D2500" s="1">
        <v>-178.69160121589201</v>
      </c>
      <c r="E2500" s="1">
        <v>11.314971270129565</v>
      </c>
      <c r="F2500" s="1">
        <v>4.2520349198362446</v>
      </c>
      <c r="G2500" s="1">
        <v>-176.35991243835494</v>
      </c>
      <c r="H2500">
        <f t="shared" si="2652"/>
        <v>0.95749689793806425</v>
      </c>
      <c r="I2500">
        <f t="shared" si="2653"/>
        <v>0.4043808886124447</v>
      </c>
      <c r="J2500">
        <f t="shared" si="2654"/>
        <v>1.0393864597136169</v>
      </c>
      <c r="K2500">
        <f t="shared" ref="K2500:L2500" si="2657">IF(_xlfn.VAR.S(B2500:B2600)&lt;0.0000001,0,_xlfn.VAR.S(B2500:B2600))</f>
        <v>11.060158843735117</v>
      </c>
      <c r="L2500">
        <f t="shared" si="2657"/>
        <v>1.5988151705075666</v>
      </c>
      <c r="M2500">
        <f t="shared" si="2656"/>
        <v>3.5579451955085935</v>
      </c>
      <c r="X2500" s="1"/>
      <c r="Y2500" s="1"/>
      <c r="Z2500" s="1"/>
    </row>
    <row r="2501" spans="1:26" x14ac:dyDescent="0.35">
      <c r="A2501" s="1">
        <v>13.5868</v>
      </c>
      <c r="B2501" s="1">
        <v>10.357474372191501</v>
      </c>
      <c r="C2501" s="1">
        <v>3.8476540312237999</v>
      </c>
      <c r="D2501" s="1">
        <v>-178.69160121589201</v>
      </c>
      <c r="E2501" s="1">
        <v>11.323041210323355</v>
      </c>
      <c r="F2501" s="1">
        <v>4.2672707536442047</v>
      </c>
      <c r="G2501" s="1">
        <v>-176.36884901704951</v>
      </c>
      <c r="H2501">
        <f t="shared" si="2652"/>
        <v>0.96556683813185451</v>
      </c>
      <c r="I2501">
        <f t="shared" si="2653"/>
        <v>0.41961672242040482</v>
      </c>
      <c r="J2501">
        <f t="shared" si="2654"/>
        <v>1.0528045937565005</v>
      </c>
      <c r="K2501">
        <f t="shared" ref="K2501:L2501" si="2658">IF(_xlfn.VAR.S(B2501:B2601)&lt;0.0000001,0,_xlfn.VAR.S(B2501:B2601))</f>
        <v>12.037488059761326</v>
      </c>
      <c r="L2501">
        <f t="shared" si="2658"/>
        <v>1.7375727600065216</v>
      </c>
      <c r="M2501">
        <f t="shared" si="2656"/>
        <v>3.7114769054606613</v>
      </c>
      <c r="X2501" s="1"/>
      <c r="Y2501" s="1"/>
      <c r="Z2501" s="1"/>
    </row>
    <row r="2502" spans="1:26" x14ac:dyDescent="0.35">
      <c r="A2502" s="1">
        <v>13.592808</v>
      </c>
      <c r="B2502" s="1">
        <v>10.357474372191501</v>
      </c>
      <c r="C2502" s="1">
        <v>3.8476540312237999</v>
      </c>
      <c r="D2502" s="1">
        <v>-178.69160121589201</v>
      </c>
      <c r="E2502" s="1">
        <v>11.330244295212754</v>
      </c>
      <c r="F2502" s="1">
        <v>4.2808607114533688</v>
      </c>
      <c r="G2502" s="1">
        <v>-176.37484205582729</v>
      </c>
      <c r="H2502">
        <f t="shared" si="2652"/>
        <v>0.97276992302125365</v>
      </c>
      <c r="I2502">
        <f t="shared" si="2653"/>
        <v>0.43320668022956887</v>
      </c>
      <c r="J2502">
        <f t="shared" si="2654"/>
        <v>1.0648705794275188</v>
      </c>
      <c r="K2502">
        <f t="shared" ref="K2502:L2502" si="2659">IF(_xlfn.VAR.S(B2502:B2602)&lt;0.0000001,0,_xlfn.VAR.S(B2502:B2602))</f>
        <v>12.993574250961702</v>
      </c>
      <c r="L2502">
        <f t="shared" si="2659"/>
        <v>1.8733987769225131</v>
      </c>
      <c r="M2502">
        <f t="shared" si="2656"/>
        <v>3.8557713920672496</v>
      </c>
      <c r="X2502" s="1"/>
      <c r="Y2502" s="1"/>
      <c r="Z2502" s="1"/>
    </row>
    <row r="2503" spans="1:26" x14ac:dyDescent="0.35">
      <c r="A2503" s="1">
        <v>13.598976</v>
      </c>
      <c r="B2503" s="1">
        <v>10.357474372191501</v>
      </c>
      <c r="C2503" s="1">
        <v>3.8476540312237999</v>
      </c>
      <c r="D2503" s="1">
        <v>-178.69160121589201</v>
      </c>
      <c r="E2503" s="1">
        <v>11.337952299881765</v>
      </c>
      <c r="F2503" s="1">
        <v>4.2960663936044288</v>
      </c>
      <c r="G2503" s="1">
        <v>-176.38443271655493</v>
      </c>
      <c r="H2503">
        <f t="shared" si="2652"/>
        <v>0.98047792769026465</v>
      </c>
      <c r="I2503">
        <f t="shared" si="2653"/>
        <v>0.44841236238062887</v>
      </c>
      <c r="J2503">
        <f t="shared" si="2654"/>
        <v>1.0781514798132832</v>
      </c>
      <c r="K2503">
        <f t="shared" ref="K2503:L2503" si="2660">IF(_xlfn.VAR.S(B2503:B2603)&lt;0.0000001,0,_xlfn.VAR.S(B2503:B2603))</f>
        <v>13.928417417336222</v>
      </c>
      <c r="L2503">
        <f t="shared" si="2660"/>
        <v>2.0062932212555369</v>
      </c>
      <c r="M2503">
        <f t="shared" si="2656"/>
        <v>3.9918304872065598</v>
      </c>
      <c r="X2503" s="1"/>
      <c r="Y2503" s="1"/>
      <c r="Z2503" s="1"/>
    </row>
    <row r="2504" spans="1:26" x14ac:dyDescent="0.35">
      <c r="A2504" s="1">
        <v>13.601558000000001</v>
      </c>
      <c r="B2504" s="1">
        <v>10.357474372191501</v>
      </c>
      <c r="C2504" s="1">
        <v>3.8476540312237999</v>
      </c>
      <c r="D2504" s="1">
        <v>-178.69160121589201</v>
      </c>
      <c r="E2504" s="1">
        <v>11.337952299881765</v>
      </c>
      <c r="F2504" s="1">
        <v>4.2960663936044288</v>
      </c>
      <c r="G2504" s="1">
        <v>-176.38443271655493</v>
      </c>
      <c r="H2504">
        <f t="shared" si="2652"/>
        <v>0.98047792769026465</v>
      </c>
      <c r="I2504">
        <f t="shared" si="2653"/>
        <v>0.44841236238062887</v>
      </c>
      <c r="J2504">
        <f t="shared" si="2654"/>
        <v>1.0781514798132832</v>
      </c>
      <c r="K2504">
        <f t="shared" ref="K2504:L2504" si="2661">IF(_xlfn.VAR.S(B2504:B2604)&lt;0.0000001,0,_xlfn.VAR.S(B2504:B2604))</f>
        <v>14.842017558884855</v>
      </c>
      <c r="L2504">
        <f t="shared" si="2661"/>
        <v>2.1362560930055907</v>
      </c>
      <c r="M2504">
        <f t="shared" si="2656"/>
        <v>4.1204700765677753</v>
      </c>
      <c r="X2504" s="1"/>
      <c r="Y2504" s="1"/>
      <c r="Z2504" s="1"/>
    </row>
    <row r="2505" spans="1:26" x14ac:dyDescent="0.35">
      <c r="A2505" s="1">
        <v>13.605012</v>
      </c>
      <c r="B2505" s="1">
        <v>10.357474372191501</v>
      </c>
      <c r="C2505" s="1">
        <v>3.8476540312237999</v>
      </c>
      <c r="D2505" s="1">
        <v>-178.69160121589201</v>
      </c>
      <c r="E2505" s="1">
        <v>11.343974626886459</v>
      </c>
      <c r="F2505" s="1">
        <v>4.3080441385573147</v>
      </c>
      <c r="G2505" s="1">
        <v>-176.39107880411154</v>
      </c>
      <c r="H2505">
        <f t="shared" si="2652"/>
        <v>0.98650025469495795</v>
      </c>
      <c r="I2505">
        <f t="shared" si="2653"/>
        <v>0.46039010733351482</v>
      </c>
      <c r="J2505">
        <f t="shared" si="2654"/>
        <v>1.0886421833843212</v>
      </c>
      <c r="K2505">
        <f t="shared" ref="K2505:L2505" si="2662">IF(_xlfn.VAR.S(B2505:B2605)&lt;0.0000001,0,_xlfn.VAR.S(B2505:B2605))</f>
        <v>15.734374675607615</v>
      </c>
      <c r="L2505">
        <f t="shared" si="2662"/>
        <v>2.2632873921726766</v>
      </c>
      <c r="M2505">
        <f t="shared" si="2656"/>
        <v>4.2423651502175401</v>
      </c>
      <c r="X2505" s="1"/>
      <c r="Y2505" s="1"/>
      <c r="Z2505" s="1"/>
    </row>
    <row r="2506" spans="1:26" x14ac:dyDescent="0.35">
      <c r="A2506" s="1">
        <v>13.610996</v>
      </c>
      <c r="B2506" s="1">
        <v>10.357474372191501</v>
      </c>
      <c r="C2506" s="1">
        <v>3.8476540312237999</v>
      </c>
      <c r="D2506" s="1">
        <v>-178.69160121589201</v>
      </c>
      <c r="E2506" s="1">
        <v>11.350582917960701</v>
      </c>
      <c r="F2506" s="1">
        <v>4.3216315442955553</v>
      </c>
      <c r="G2506" s="1">
        <v>-176.39728587728357</v>
      </c>
      <c r="H2506">
        <f t="shared" si="2652"/>
        <v>0.99310854576919994</v>
      </c>
      <c r="I2506">
        <f t="shared" si="2653"/>
        <v>0.4739775130717554</v>
      </c>
      <c r="J2506">
        <f t="shared" si="2654"/>
        <v>1.1004177691120318</v>
      </c>
      <c r="K2506">
        <f t="shared" ref="K2506:L2506" si="2663">IF(_xlfn.VAR.S(B2506:B2606)&lt;0.0000001,0,_xlfn.VAR.S(B2506:B2606))</f>
        <v>16.605488767504539</v>
      </c>
      <c r="L2506">
        <f t="shared" si="2663"/>
        <v>2.3873871187567919</v>
      </c>
      <c r="M2506">
        <f t="shared" si="2656"/>
        <v>4.3580816750333318</v>
      </c>
      <c r="X2506" s="1"/>
      <c r="Y2506" s="1"/>
      <c r="Z2506" s="1"/>
    </row>
    <row r="2507" spans="1:26" x14ac:dyDescent="0.35">
      <c r="A2507" s="1">
        <v>13.617063</v>
      </c>
      <c r="B2507" s="1">
        <v>10.357474372191501</v>
      </c>
      <c r="C2507" s="1">
        <v>3.8476540312237999</v>
      </c>
      <c r="D2507" s="1">
        <v>-178.69160121589201</v>
      </c>
      <c r="E2507" s="1">
        <v>11.35924013400356</v>
      </c>
      <c r="F2507" s="1">
        <v>4.3399925818509271</v>
      </c>
      <c r="G2507" s="1">
        <v>-176.40347532850294</v>
      </c>
      <c r="H2507">
        <f t="shared" si="2652"/>
        <v>1.0017657618120595</v>
      </c>
      <c r="I2507">
        <f t="shared" si="2653"/>
        <v>0.49233855062712717</v>
      </c>
      <c r="J2507">
        <f t="shared" si="2654"/>
        <v>1.1162131919900051</v>
      </c>
      <c r="K2507">
        <f t="shared" ref="K2507:L2507" si="2664">IF(_xlfn.VAR.S(B2507:B2607)&lt;0.0000001,0,_xlfn.VAR.S(B2507:B2607))</f>
        <v>17.455359834575574</v>
      </c>
      <c r="L2507">
        <f t="shared" si="2664"/>
        <v>2.5085552727579374</v>
      </c>
      <c r="M2507">
        <f t="shared" si="2656"/>
        <v>4.4680997199406276</v>
      </c>
      <c r="X2507" s="1"/>
      <c r="Y2507" s="1"/>
      <c r="Z2507" s="1"/>
    </row>
    <row r="2508" spans="1:26" x14ac:dyDescent="0.35">
      <c r="A2508" s="1">
        <v>13.619849</v>
      </c>
      <c r="B2508" s="1">
        <v>10.357474372191501</v>
      </c>
      <c r="C2508" s="1">
        <v>3.8476540312237999</v>
      </c>
      <c r="D2508" s="1">
        <v>-178.69160121589201</v>
      </c>
      <c r="E2508" s="1">
        <v>11.35924013400356</v>
      </c>
      <c r="F2508" s="1">
        <v>4.3399925818509271</v>
      </c>
      <c r="G2508" s="1">
        <v>-176.40347532850294</v>
      </c>
      <c r="H2508">
        <f t="shared" si="2652"/>
        <v>1.0017657618120595</v>
      </c>
      <c r="I2508">
        <f t="shared" si="2653"/>
        <v>0.49233855062712717</v>
      </c>
      <c r="J2508">
        <f t="shared" si="2654"/>
        <v>1.1162131919900051</v>
      </c>
      <c r="K2508">
        <f t="shared" ref="K2508:L2508" si="2665">IF(_xlfn.VAR.S(B2508:B2608)&lt;0.0000001,0,_xlfn.VAR.S(B2508:B2608))</f>
        <v>18.283987876820792</v>
      </c>
      <c r="L2508">
        <f t="shared" si="2665"/>
        <v>2.6267918541761195</v>
      </c>
      <c r="M2508">
        <f t="shared" si="2656"/>
        <v>4.572830603794209</v>
      </c>
      <c r="X2508" s="1"/>
      <c r="Y2508" s="1"/>
      <c r="Z2508" s="1"/>
    </row>
    <row r="2509" spans="1:26" x14ac:dyDescent="0.35">
      <c r="A2509" s="1">
        <v>13.623049999999999</v>
      </c>
      <c r="B2509" s="1">
        <v>10.357474372191501</v>
      </c>
      <c r="C2509" s="1">
        <v>3.8476540312237999</v>
      </c>
      <c r="D2509" s="1">
        <v>-178.69160121589201</v>
      </c>
      <c r="E2509" s="1">
        <v>11.366208566068067</v>
      </c>
      <c r="F2509" s="1">
        <v>4.35449805024514</v>
      </c>
      <c r="G2509" s="1">
        <v>-176.40980264557666</v>
      </c>
      <c r="H2509">
        <f t="shared" si="2652"/>
        <v>1.0087341938765668</v>
      </c>
      <c r="I2509">
        <f t="shared" si="2653"/>
        <v>0.50684401902134013</v>
      </c>
      <c r="J2509">
        <f t="shared" si="2654"/>
        <v>1.1289090014316971</v>
      </c>
      <c r="K2509">
        <f t="shared" ref="K2509:L2509" si="2666">IF(_xlfn.VAR.S(B2509:B2609)&lt;0.0000001,0,_xlfn.VAR.S(B2509:B2609))</f>
        <v>19.091372894240102</v>
      </c>
      <c r="L2509">
        <f t="shared" si="2666"/>
        <v>2.7420968630113247</v>
      </c>
      <c r="M2509">
        <f t="shared" si="2656"/>
        <v>4.6726298545092817</v>
      </c>
      <c r="X2509" s="1"/>
      <c r="Y2509" s="1"/>
      <c r="Z2509" s="1"/>
    </row>
    <row r="2510" spans="1:26" x14ac:dyDescent="0.35">
      <c r="A2510" s="1">
        <v>13.629035</v>
      </c>
      <c r="B2510" s="1">
        <v>10.357474372191501</v>
      </c>
      <c r="C2510" s="1">
        <v>3.8476540312237999</v>
      </c>
      <c r="D2510" s="1">
        <v>-178.69160121589201</v>
      </c>
      <c r="E2510" s="1">
        <v>11.37246117948958</v>
      </c>
      <c r="F2510" s="1">
        <v>4.3688819643011607</v>
      </c>
      <c r="G2510" s="1">
        <v>-176.38639057573914</v>
      </c>
      <c r="H2510">
        <f t="shared" si="2652"/>
        <v>1.0149868072980794</v>
      </c>
      <c r="I2510">
        <f t="shared" si="2653"/>
        <v>0.52122793307736082</v>
      </c>
      <c r="J2510">
        <f t="shared" si="2654"/>
        <v>1.1409981495205179</v>
      </c>
      <c r="K2510">
        <f t="shared" ref="K2510:L2510" si="2667">IF(_xlfn.VAR.S(B2510:B2610)&lt;0.0000001,0,_xlfn.VAR.S(B2510:B2610))</f>
        <v>19.877514886833588</v>
      </c>
      <c r="L2510">
        <f t="shared" si="2667"/>
        <v>2.8544702992635664</v>
      </c>
      <c r="M2510">
        <f t="shared" si="2656"/>
        <v>4.7678071674614895</v>
      </c>
      <c r="X2510" s="1"/>
      <c r="Y2510" s="1"/>
      <c r="Z2510" s="1"/>
    </row>
    <row r="2511" spans="1:26" x14ac:dyDescent="0.35">
      <c r="A2511" s="1">
        <v>13.635350000000001</v>
      </c>
      <c r="B2511" s="1">
        <v>10.357474372191501</v>
      </c>
      <c r="C2511" s="1">
        <v>3.8476540312237999</v>
      </c>
      <c r="D2511" s="1">
        <v>-178.69160121589201</v>
      </c>
      <c r="E2511" s="1">
        <v>11.379585393385943</v>
      </c>
      <c r="F2511" s="1">
        <v>4.3857466480756413</v>
      </c>
      <c r="G2511" s="1">
        <v>-176.38859654801431</v>
      </c>
      <c r="H2511">
        <f t="shared" si="2652"/>
        <v>1.0221110211944424</v>
      </c>
      <c r="I2511">
        <f t="shared" si="2653"/>
        <v>0.5380926168518414</v>
      </c>
      <c r="J2511">
        <f t="shared" si="2654"/>
        <v>1.1550993913761745</v>
      </c>
      <c r="K2511">
        <f t="shared" ref="K2511:L2511" si="2668">IF(_xlfn.VAR.S(B2511:B2611)&lt;0.0000001,0,_xlfn.VAR.S(B2511:B2611))</f>
        <v>20.642413854601209</v>
      </c>
      <c r="L2511">
        <f t="shared" si="2668"/>
        <v>2.9639121629328362</v>
      </c>
      <c r="M2511">
        <f t="shared" si="2656"/>
        <v>4.8586341720213966</v>
      </c>
      <c r="X2511" s="1"/>
      <c r="Y2511" s="1"/>
      <c r="Z2511" s="1"/>
    </row>
    <row r="2512" spans="1:26" x14ac:dyDescent="0.35">
      <c r="A2512" s="1">
        <v>13.640701999999999</v>
      </c>
      <c r="B2512" s="1">
        <v>10.971437440955199</v>
      </c>
      <c r="C2512" s="1">
        <v>3.9503322974039801</v>
      </c>
      <c r="D2512" s="1">
        <v>-176.143931729543</v>
      </c>
      <c r="E2512" s="1">
        <v>11.379585393385943</v>
      </c>
      <c r="F2512" s="1">
        <v>4.3857466480756413</v>
      </c>
      <c r="G2512" s="1">
        <v>-176.38859654801431</v>
      </c>
      <c r="H2512">
        <f t="shared" si="2652"/>
        <v>0.40814795243074364</v>
      </c>
      <c r="I2512">
        <f t="shared" si="2653"/>
        <v>0.43541435067166123</v>
      </c>
      <c r="J2512">
        <f t="shared" si="2654"/>
        <v>0.59680014062015174</v>
      </c>
      <c r="K2512">
        <f t="shared" ref="K2512:L2512" si="2669">IF(_xlfn.VAR.S(B2512:B2612)&lt;0.0000001,0,_xlfn.VAR.S(B2512:B2612))</f>
        <v>21.386069797542959</v>
      </c>
      <c r="L2512">
        <f t="shared" si="2669"/>
        <v>3.0704224540191398</v>
      </c>
      <c r="M2512">
        <f t="shared" si="2656"/>
        <v>4.9453505691267328</v>
      </c>
      <c r="X2512" s="1"/>
      <c r="Y2512" s="1"/>
      <c r="Z2512" s="1"/>
    </row>
    <row r="2513" spans="1:26" x14ac:dyDescent="0.35">
      <c r="A2513" s="1">
        <v>13.641556</v>
      </c>
      <c r="B2513" s="1">
        <v>10.971437440955199</v>
      </c>
      <c r="C2513" s="1">
        <v>3.9503322974039801</v>
      </c>
      <c r="D2513" s="1">
        <v>-176.143931729543</v>
      </c>
      <c r="E2513" s="1">
        <v>11.38567821916979</v>
      </c>
      <c r="F2513" s="1">
        <v>4.4008016374180849</v>
      </c>
      <c r="G2513" s="1">
        <v>-176.38602167330083</v>
      </c>
      <c r="H2513">
        <f t="shared" si="2652"/>
        <v>0.41424077821459093</v>
      </c>
      <c r="I2513">
        <f t="shared" si="2653"/>
        <v>0.45046934001410488</v>
      </c>
      <c r="J2513">
        <f t="shared" si="2654"/>
        <v>0.61197879753188611</v>
      </c>
      <c r="K2513">
        <f t="shared" ref="K2513:L2513" si="2670">IF(_xlfn.VAR.S(B2513:B2613)&lt;0.0000001,0,_xlfn.VAR.S(B2513:B2613))</f>
        <v>22.083277889286748</v>
      </c>
      <c r="L2513">
        <f t="shared" si="2670"/>
        <v>3.1726689755906388</v>
      </c>
      <c r="M2513">
        <f t="shared" si="2656"/>
        <v>5.0255295108950842</v>
      </c>
      <c r="X2513" s="1"/>
      <c r="Y2513" s="1"/>
      <c r="Z2513" s="1"/>
    </row>
    <row r="2514" spans="1:26" x14ac:dyDescent="0.35">
      <c r="A2514" s="1">
        <v>13.647455000000001</v>
      </c>
      <c r="B2514" s="1">
        <v>10.971437440955199</v>
      </c>
      <c r="C2514" s="1">
        <v>3.9503322974039801</v>
      </c>
      <c r="D2514" s="1">
        <v>-176.143931729543</v>
      </c>
      <c r="E2514" s="1">
        <v>11.392227900295207</v>
      </c>
      <c r="F2514" s="1">
        <v>4.4174696695613695</v>
      </c>
      <c r="G2514" s="1">
        <v>-176.38144289948161</v>
      </c>
      <c r="H2514">
        <f t="shared" si="2652"/>
        <v>0.42079045934000803</v>
      </c>
      <c r="I2514">
        <f t="shared" si="2653"/>
        <v>0.46713737215738949</v>
      </c>
      <c r="J2514">
        <f t="shared" si="2654"/>
        <v>0.62871451004226586</v>
      </c>
      <c r="K2514">
        <f t="shared" ref="K2514:L2514" si="2671">IF(_xlfn.VAR.S(B2514:B2614)&lt;0.0000001,0,_xlfn.VAR.S(B2514:B2614))</f>
        <v>22.756649854392762</v>
      </c>
      <c r="L2514">
        <f t="shared" si="2671"/>
        <v>3.2718253733482991</v>
      </c>
      <c r="M2514">
        <f t="shared" si="2656"/>
        <v>5.1018109753048533</v>
      </c>
      <c r="X2514" s="1"/>
      <c r="Y2514" s="1"/>
      <c r="Z2514" s="1"/>
    </row>
    <row r="2515" spans="1:26" x14ac:dyDescent="0.35">
      <c r="A2515" s="1">
        <v>13.653364</v>
      </c>
      <c r="B2515" s="1">
        <v>10.971437440955199</v>
      </c>
      <c r="C2515" s="1">
        <v>3.9503322974039801</v>
      </c>
      <c r="D2515" s="1">
        <v>-176.143931729543</v>
      </c>
      <c r="E2515" s="1">
        <v>11.397389859356093</v>
      </c>
      <c r="F2515" s="1">
        <v>4.4304751357821024</v>
      </c>
      <c r="G2515" s="1">
        <v>-176.38222387509171</v>
      </c>
      <c r="H2515">
        <f t="shared" si="2652"/>
        <v>0.42595241840089315</v>
      </c>
      <c r="I2515">
        <f t="shared" si="2653"/>
        <v>0.48014283837812233</v>
      </c>
      <c r="J2515">
        <f t="shared" si="2654"/>
        <v>0.64185092349187223</v>
      </c>
      <c r="K2515">
        <f t="shared" ref="K2515:L2515" si="2672">IF(_xlfn.VAR.S(B2515:B2615)&lt;0.0000001,0,_xlfn.VAR.S(B2515:B2615))</f>
        <v>23.406185692860991</v>
      </c>
      <c r="L2515">
        <f t="shared" si="2672"/>
        <v>3.3678916472921081</v>
      </c>
      <c r="M2515">
        <f t="shared" si="2656"/>
        <v>5.1743673371875234</v>
      </c>
      <c r="X2515" s="1"/>
      <c r="Y2515" s="1"/>
      <c r="Z2515" s="1"/>
    </row>
    <row r="2516" spans="1:26" x14ac:dyDescent="0.35">
      <c r="A2516" s="1">
        <v>13.659903</v>
      </c>
      <c r="B2516" s="1">
        <v>10.971437440955199</v>
      </c>
      <c r="C2516" s="1">
        <v>3.9503322974039801</v>
      </c>
      <c r="D2516" s="1">
        <v>-176.143931729543</v>
      </c>
      <c r="E2516" s="1">
        <v>11.403750753124912</v>
      </c>
      <c r="F2516" s="1">
        <v>4.4464135321673117</v>
      </c>
      <c r="G2516" s="1">
        <v>-176.38074978972574</v>
      </c>
      <c r="H2516">
        <f t="shared" si="2652"/>
        <v>0.43231331216971292</v>
      </c>
      <c r="I2516">
        <f t="shared" si="2653"/>
        <v>0.49608123476333166</v>
      </c>
      <c r="J2516">
        <f t="shared" si="2654"/>
        <v>0.65802081377678279</v>
      </c>
      <c r="K2516">
        <f t="shared" ref="K2516:L2516" si="2673">IF(_xlfn.VAR.S(B2516:B2616)&lt;0.0000001,0,_xlfn.VAR.S(B2516:B2616))</f>
        <v>24.031885404691419</v>
      </c>
      <c r="L2516">
        <f t="shared" si="2673"/>
        <v>3.4608677974220767</v>
      </c>
      <c r="M2516">
        <f t="shared" si="2656"/>
        <v>5.243353240256992</v>
      </c>
      <c r="X2516" s="1"/>
      <c r="Y2516" s="1"/>
      <c r="Z2516" s="1"/>
    </row>
    <row r="2517" spans="1:26" x14ac:dyDescent="0.35">
      <c r="A2517" s="1">
        <v>13.666001</v>
      </c>
      <c r="B2517" s="1">
        <v>10.971437440955199</v>
      </c>
      <c r="C2517" s="1">
        <v>3.9503322974039801</v>
      </c>
      <c r="D2517" s="1">
        <v>-176.143931729543</v>
      </c>
      <c r="E2517" s="1">
        <v>11.411326304789156</v>
      </c>
      <c r="F2517" s="1">
        <v>4.4648038136672845</v>
      </c>
      <c r="G2517" s="1">
        <v>-176.37326662566349</v>
      </c>
      <c r="H2517">
        <f t="shared" si="2652"/>
        <v>0.43988886383395709</v>
      </c>
      <c r="I2517">
        <f t="shared" si="2653"/>
        <v>0.51447151626330445</v>
      </c>
      <c r="J2517">
        <f t="shared" si="2654"/>
        <v>0.67689227619422065</v>
      </c>
      <c r="K2517">
        <f t="shared" ref="K2517:L2517" si="2674">IF(_xlfn.VAR.S(B2517:B2617)&lt;0.0000001,0,_xlfn.VAR.S(B2517:B2617))</f>
        <v>24.633748989884079</v>
      </c>
      <c r="L2517">
        <f t="shared" si="2674"/>
        <v>3.5507538237381984</v>
      </c>
      <c r="M2517">
        <f t="shared" si="2656"/>
        <v>5.3089078739061089</v>
      </c>
      <c r="X2517" s="1"/>
      <c r="Y2517" s="1"/>
      <c r="Z2517" s="1"/>
    </row>
    <row r="2518" spans="1:26" x14ac:dyDescent="0.35">
      <c r="A2518" s="1">
        <v>13.671798000000001</v>
      </c>
      <c r="B2518" s="1">
        <v>10.971437440955199</v>
      </c>
      <c r="C2518" s="1">
        <v>3.9503322974039801</v>
      </c>
      <c r="D2518" s="1">
        <v>-176.143931729543</v>
      </c>
      <c r="E2518" s="1">
        <v>11.411326304789156</v>
      </c>
      <c r="F2518" s="1">
        <v>4.4648038136672845</v>
      </c>
      <c r="G2518" s="1">
        <v>-176.37326662566349</v>
      </c>
      <c r="H2518">
        <f t="shared" si="2652"/>
        <v>0.43988886383395709</v>
      </c>
      <c r="I2518">
        <f t="shared" si="2653"/>
        <v>0.51447151626330445</v>
      </c>
      <c r="J2518">
        <f t="shared" si="2654"/>
        <v>0.67689227619422065</v>
      </c>
      <c r="K2518">
        <f t="shared" ref="K2518:L2518" si="2675">IF(_xlfn.VAR.S(B2518:B2618)&lt;0.0000001,0,_xlfn.VAR.S(B2518:B2618))</f>
        <v>25.211776448438968</v>
      </c>
      <c r="L2518">
        <f t="shared" si="2675"/>
        <v>3.6375497262404792</v>
      </c>
      <c r="M2518">
        <f t="shared" si="2656"/>
        <v>5.3711568748901248</v>
      </c>
      <c r="X2518" s="1"/>
      <c r="Y2518" s="1"/>
      <c r="Z2518" s="1"/>
    </row>
    <row r="2519" spans="1:26" x14ac:dyDescent="0.35">
      <c r="A2519" s="1">
        <v>13.672190000000001</v>
      </c>
      <c r="B2519" s="1">
        <v>10.971437440955199</v>
      </c>
      <c r="C2519" s="1">
        <v>3.9503322974039801</v>
      </c>
      <c r="D2519" s="1">
        <v>-176.143931729543</v>
      </c>
      <c r="E2519" s="1">
        <v>11.416697258900086</v>
      </c>
      <c r="F2519" s="1">
        <v>4.4777595874332912</v>
      </c>
      <c r="G2519" s="1">
        <v>-176.35551127648304</v>
      </c>
      <c r="H2519">
        <f t="shared" si="2652"/>
        <v>0.445259817944887</v>
      </c>
      <c r="I2519">
        <f t="shared" si="2653"/>
        <v>0.5274272900293111</v>
      </c>
      <c r="J2519">
        <f t="shared" si="2654"/>
        <v>0.69024332792427412</v>
      </c>
      <c r="K2519">
        <f t="shared" ref="K2519:L2519" si="2676">IF(_xlfn.VAR.S(B2519:B2619)&lt;0.0000001,0,_xlfn.VAR.S(B2519:B2619))</f>
        <v>25.765967780356078</v>
      </c>
      <c r="L2519">
        <f t="shared" si="2676"/>
        <v>3.7212555049289153</v>
      </c>
      <c r="M2519">
        <f t="shared" si="2656"/>
        <v>5.4302139262910254</v>
      </c>
      <c r="X2519" s="1"/>
      <c r="Y2519" s="1"/>
      <c r="Z2519" s="1"/>
    </row>
    <row r="2520" spans="1:26" x14ac:dyDescent="0.35">
      <c r="A2520" s="1">
        <v>13.678651</v>
      </c>
      <c r="B2520" s="1">
        <v>10.971437440955199</v>
      </c>
      <c r="C2520" s="1">
        <v>3.9503322974039801</v>
      </c>
      <c r="D2520" s="1">
        <v>-176.143931729543</v>
      </c>
      <c r="E2520" s="1">
        <v>11.424037176961626</v>
      </c>
      <c r="F2520" s="1">
        <v>4.4953211064977339</v>
      </c>
      <c r="G2520" s="1">
        <v>-176.34007318339954</v>
      </c>
      <c r="H2520">
        <f t="shared" si="2652"/>
        <v>0.45259973600642667</v>
      </c>
      <c r="I2520">
        <f t="shared" si="2653"/>
        <v>0.5449888090937538</v>
      </c>
      <c r="J2520">
        <f t="shared" si="2654"/>
        <v>0.7084203011422775</v>
      </c>
      <c r="K2520">
        <f t="shared" ref="K2520:L2520" si="2677">IF(_xlfn.VAR.S(B2520:B2620)&lt;0.0000001,0,_xlfn.VAR.S(B2520:B2620))</f>
        <v>26.296322985635399</v>
      </c>
      <c r="L2520">
        <f t="shared" si="2677"/>
        <v>3.8018711598035053</v>
      </c>
      <c r="M2520">
        <f t="shared" si="2656"/>
        <v>5.4861821101234787</v>
      </c>
      <c r="X2520" s="1"/>
      <c r="Y2520" s="1"/>
      <c r="Z2520" s="1"/>
    </row>
    <row r="2521" spans="1:26" x14ac:dyDescent="0.35">
      <c r="A2521" s="1">
        <v>13.681713</v>
      </c>
      <c r="B2521" s="1">
        <v>10.971437440955199</v>
      </c>
      <c r="C2521" s="1">
        <v>3.9503322974039801</v>
      </c>
      <c r="D2521" s="1">
        <v>-176.143931729543</v>
      </c>
      <c r="E2521" s="1">
        <v>11.424037176961626</v>
      </c>
      <c r="F2521" s="1">
        <v>4.4953211064977339</v>
      </c>
      <c r="G2521" s="1">
        <v>-176.34007318339954</v>
      </c>
      <c r="H2521">
        <f t="shared" si="2652"/>
        <v>0.45259973600642667</v>
      </c>
      <c r="I2521">
        <f t="shared" si="2653"/>
        <v>0.5449888090937538</v>
      </c>
      <c r="J2521">
        <f t="shared" si="2654"/>
        <v>0.7084203011422775</v>
      </c>
      <c r="K2521">
        <f t="shared" ref="K2521:L2521" si="2678">IF(_xlfn.VAR.S(B2521:B2621)&lt;0.0000001,0,_xlfn.VAR.S(B2521:B2621))</f>
        <v>26.80284206427692</v>
      </c>
      <c r="L2521">
        <f t="shared" si="2678"/>
        <v>3.8793966908642492</v>
      </c>
      <c r="M2521">
        <f t="shared" si="2656"/>
        <v>5.5391550578712971</v>
      </c>
      <c r="X2521" s="1"/>
      <c r="Y2521" s="1"/>
      <c r="Z2521" s="1"/>
    </row>
    <row r="2522" spans="1:26" x14ac:dyDescent="0.35">
      <c r="A2522" s="1">
        <v>13.684870999999999</v>
      </c>
      <c r="B2522" s="1">
        <v>10.971437440955199</v>
      </c>
      <c r="C2522" s="1">
        <v>3.9503322974039801</v>
      </c>
      <c r="D2522" s="1">
        <v>-176.143931729543</v>
      </c>
      <c r="E2522" s="1">
        <v>11.430541011410096</v>
      </c>
      <c r="F2522" s="1">
        <v>4.5112824737258732</v>
      </c>
      <c r="G2522" s="1">
        <v>-176.31795370121691</v>
      </c>
      <c r="H2522">
        <f t="shared" si="2652"/>
        <v>0.45910357045489647</v>
      </c>
      <c r="I2522">
        <f t="shared" si="2653"/>
        <v>0.56095017632189315</v>
      </c>
      <c r="J2522">
        <f t="shared" si="2654"/>
        <v>0.72487322251549413</v>
      </c>
      <c r="K2522">
        <f t="shared" ref="K2522:L2522" si="2679">IF(_xlfn.VAR.S(B2522:B2622)&lt;0.0000001,0,_xlfn.VAR.S(B2522:B2622))</f>
        <v>27.28552501628069</v>
      </c>
      <c r="L2522">
        <f t="shared" si="2679"/>
        <v>3.9538320981111541</v>
      </c>
      <c r="M2522">
        <f t="shared" si="2656"/>
        <v>5.5892179340576655</v>
      </c>
      <c r="X2522" s="1"/>
      <c r="Y2522" s="1"/>
      <c r="Z2522" s="1"/>
    </row>
    <row r="2523" spans="1:26" x14ac:dyDescent="0.35">
      <c r="A2523" s="1">
        <v>13.691281</v>
      </c>
      <c r="B2523" s="1">
        <v>10.971437440955199</v>
      </c>
      <c r="C2523" s="1">
        <v>3.9503322974039801</v>
      </c>
      <c r="D2523" s="1">
        <v>-176.143931729543</v>
      </c>
      <c r="E2523" s="1">
        <v>11.436861719013715</v>
      </c>
      <c r="F2523" s="1">
        <v>4.5275675894473393</v>
      </c>
      <c r="G2523" s="1">
        <v>-176.30657804048795</v>
      </c>
      <c r="H2523">
        <f t="shared" si="2652"/>
        <v>0.46542427805851538</v>
      </c>
      <c r="I2523">
        <f t="shared" si="2653"/>
        <v>0.57723529204335922</v>
      </c>
      <c r="J2523">
        <f t="shared" si="2654"/>
        <v>0.74149871273433265</v>
      </c>
      <c r="K2523">
        <f t="shared" ref="K2523:L2523" si="2680">IF(_xlfn.VAR.S(B2523:B2623)&lt;0.0000001,0,_xlfn.VAR.S(B2523:B2623))</f>
        <v>27.744371841646661</v>
      </c>
      <c r="L2523">
        <f t="shared" si="2680"/>
        <v>4.0251773815442098</v>
      </c>
      <c r="M2523">
        <f t="shared" si="2656"/>
        <v>5.6364482808938172</v>
      </c>
      <c r="X2523" s="1"/>
      <c r="Y2523" s="1"/>
      <c r="Z2523" s="1"/>
    </row>
    <row r="2524" spans="1:26" x14ac:dyDescent="0.35">
      <c r="A2524" s="1">
        <v>13.697537000000001</v>
      </c>
      <c r="B2524" s="1">
        <v>10.971437440955199</v>
      </c>
      <c r="C2524" s="1">
        <v>3.9503322974039801</v>
      </c>
      <c r="D2524" s="1">
        <v>-176.143931729543</v>
      </c>
      <c r="E2524" s="1">
        <v>11.44255854807952</v>
      </c>
      <c r="F2524" s="1">
        <v>4.5440146799968932</v>
      </c>
      <c r="G2524" s="1">
        <v>-176.30353359927273</v>
      </c>
      <c r="H2524">
        <f t="shared" si="2652"/>
        <v>0.4711211071243202</v>
      </c>
      <c r="I2524">
        <f t="shared" si="2653"/>
        <v>0.59368238259291317</v>
      </c>
      <c r="J2524">
        <f t="shared" si="2654"/>
        <v>0.75790096251373329</v>
      </c>
      <c r="K2524">
        <f t="shared" ref="K2524:L2524" si="2681">IF(_xlfn.VAR.S(B2524:B2624)&lt;0.0000001,0,_xlfn.VAR.S(B2524:B2624))</f>
        <v>28.179382540374835</v>
      </c>
      <c r="L2524">
        <f t="shared" si="2681"/>
        <v>4.0934325411634278</v>
      </c>
      <c r="M2524">
        <f t="shared" si="2656"/>
        <v>5.6809167465769344</v>
      </c>
      <c r="X2524" s="1"/>
      <c r="Y2524" s="1"/>
      <c r="Z2524" s="1"/>
    </row>
    <row r="2525" spans="1:26" x14ac:dyDescent="0.35">
      <c r="A2525" s="1">
        <v>13.700606000000001</v>
      </c>
      <c r="B2525" s="1">
        <v>10.971437440955199</v>
      </c>
      <c r="C2525" s="1">
        <v>3.9503322974039801</v>
      </c>
      <c r="D2525" s="1">
        <v>-176.143931729543</v>
      </c>
      <c r="E2525" s="1">
        <v>11.44255854807952</v>
      </c>
      <c r="F2525" s="1">
        <v>4.5440146799968932</v>
      </c>
      <c r="G2525" s="1">
        <v>-176.30353359927273</v>
      </c>
      <c r="H2525">
        <f t="shared" si="2652"/>
        <v>0.4711211071243202</v>
      </c>
      <c r="I2525">
        <f t="shared" si="2653"/>
        <v>0.59368238259291317</v>
      </c>
      <c r="J2525">
        <f t="shared" si="2654"/>
        <v>0.75790096251373329</v>
      </c>
      <c r="K2525">
        <f t="shared" ref="K2525:L2525" si="2682">IF(_xlfn.VAR.S(B2525:B2625)&lt;0.0000001,0,_xlfn.VAR.S(B2525:B2625))</f>
        <v>28.590557112465241</v>
      </c>
      <c r="L2525">
        <f t="shared" si="2682"/>
        <v>4.1585975769687993</v>
      </c>
      <c r="M2525">
        <f t="shared" si="2656"/>
        <v>5.7226877155261624</v>
      </c>
      <c r="X2525" s="1"/>
      <c r="Y2525" s="1"/>
      <c r="Z2525" s="1"/>
    </row>
    <row r="2526" spans="1:26" x14ac:dyDescent="0.35">
      <c r="A2526" s="1">
        <v>13.704013</v>
      </c>
      <c r="B2526" s="1">
        <v>10.971437440955199</v>
      </c>
      <c r="C2526" s="1">
        <v>3.9503322974039801</v>
      </c>
      <c r="D2526" s="1">
        <v>-176.143931729543</v>
      </c>
      <c r="E2526" s="1">
        <v>11.446431631243408</v>
      </c>
      <c r="F2526" s="1">
        <v>4.5558887925571252</v>
      </c>
      <c r="G2526" s="1">
        <v>-176.30174738309486</v>
      </c>
      <c r="H2526">
        <f t="shared" si="2652"/>
        <v>0.47499419028820888</v>
      </c>
      <c r="I2526">
        <f t="shared" si="2653"/>
        <v>0.60555649515314514</v>
      </c>
      <c r="J2526">
        <f t="shared" si="2654"/>
        <v>0.76962208234282903</v>
      </c>
      <c r="K2526">
        <f t="shared" ref="K2526:L2526" si="2683">IF(_xlfn.VAR.S(B2526:B2626)&lt;0.0000001,0,_xlfn.VAR.S(B2526:B2626))</f>
        <v>28.977895557917872</v>
      </c>
      <c r="L2526">
        <f t="shared" si="2683"/>
        <v>4.2206724889603233</v>
      </c>
      <c r="M2526">
        <f t="shared" si="2656"/>
        <v>5.7618198554691205</v>
      </c>
      <c r="X2526" s="1"/>
      <c r="Y2526" s="1"/>
      <c r="Z2526" s="1"/>
    </row>
    <row r="2527" spans="1:26" x14ac:dyDescent="0.35">
      <c r="A2527" s="1">
        <v>13.710518</v>
      </c>
      <c r="B2527" s="1">
        <v>10.971437440955199</v>
      </c>
      <c r="C2527" s="1">
        <v>3.9503322974039801</v>
      </c>
      <c r="D2527" s="1">
        <v>-176.143931729543</v>
      </c>
      <c r="E2527" s="1">
        <v>11.453565974728738</v>
      </c>
      <c r="F2527" s="1">
        <v>4.5802960013789979</v>
      </c>
      <c r="G2527" s="1">
        <v>-176.31069433097906</v>
      </c>
      <c r="H2527">
        <f t="shared" si="2652"/>
        <v>0.48212853377353859</v>
      </c>
      <c r="I2527">
        <f t="shared" si="2653"/>
        <v>0.62996370397501789</v>
      </c>
      <c r="J2527">
        <f t="shared" si="2654"/>
        <v>0.79328569343241417</v>
      </c>
      <c r="K2527">
        <f t="shared" ref="K2527:L2527" si="2684">IF(_xlfn.VAR.S(B2527:B2627)&lt;0.0000001,0,_xlfn.VAR.S(B2527:B2627))</f>
        <v>29.341397876732728</v>
      </c>
      <c r="L2527">
        <f t="shared" si="2684"/>
        <v>4.2796572771380053</v>
      </c>
      <c r="M2527">
        <f t="shared" si="2656"/>
        <v>5.7983665936081286</v>
      </c>
      <c r="X2527" s="1"/>
      <c r="Y2527" s="1"/>
      <c r="Z2527" s="1"/>
    </row>
    <row r="2528" spans="1:26" x14ac:dyDescent="0.35">
      <c r="A2528" s="1">
        <v>13.717067</v>
      </c>
      <c r="B2528" s="1">
        <v>10.971437440955199</v>
      </c>
      <c r="C2528" s="1">
        <v>3.9503322974039801</v>
      </c>
      <c r="D2528" s="1">
        <v>-176.143931729543</v>
      </c>
      <c r="E2528" s="1">
        <v>11.45758101176475</v>
      </c>
      <c r="F2528" s="1">
        <v>4.5967073528570754</v>
      </c>
      <c r="G2528" s="1">
        <v>-176.31813907707308</v>
      </c>
      <c r="H2528">
        <f t="shared" si="2652"/>
        <v>0.48614357080955095</v>
      </c>
      <c r="I2528">
        <f t="shared" si="2653"/>
        <v>0.64637505545309537</v>
      </c>
      <c r="J2528">
        <f t="shared" si="2654"/>
        <v>0.80878692110558581</v>
      </c>
      <c r="K2528">
        <f t="shared" ref="K2528:L2528" si="2685">IF(_xlfn.VAR.S(B2528:B2628)&lt;0.0000001,0,_xlfn.VAR.S(B2528:B2628))</f>
        <v>29.681064068909802</v>
      </c>
      <c r="L2528">
        <f t="shared" si="2685"/>
        <v>4.3355519415018442</v>
      </c>
      <c r="M2528">
        <f t="shared" si="2656"/>
        <v>5.8323765319474745</v>
      </c>
      <c r="X2528" s="1"/>
      <c r="Y2528" s="1"/>
      <c r="Z2528" s="1"/>
    </row>
    <row r="2529" spans="1:26" x14ac:dyDescent="0.35">
      <c r="A2529" s="1">
        <v>13.720549999999999</v>
      </c>
      <c r="B2529" s="1">
        <v>10.971437440955199</v>
      </c>
      <c r="C2529" s="1">
        <v>3.9503322974039801</v>
      </c>
      <c r="D2529" s="1">
        <v>-176.143931729543</v>
      </c>
      <c r="E2529" s="1">
        <v>11.45758101176475</v>
      </c>
      <c r="F2529" s="1">
        <v>4.5967073528570754</v>
      </c>
      <c r="G2529" s="1">
        <v>-176.31813907707308</v>
      </c>
      <c r="H2529">
        <f t="shared" si="2652"/>
        <v>0.48614357080955095</v>
      </c>
      <c r="I2529">
        <f t="shared" si="2653"/>
        <v>0.64637505545309537</v>
      </c>
      <c r="J2529">
        <f t="shared" si="2654"/>
        <v>0.80878692110558581</v>
      </c>
      <c r="K2529">
        <f t="shared" ref="K2529:L2529" si="2686">IF(_xlfn.VAR.S(B2529:B2629)&lt;0.0000001,0,_xlfn.VAR.S(B2529:B2629))</f>
        <v>29.996894134449075</v>
      </c>
      <c r="L2529">
        <f t="shared" si="2686"/>
        <v>4.3883564820518384</v>
      </c>
      <c r="M2529">
        <f t="shared" si="2656"/>
        <v>5.863893810131704</v>
      </c>
      <c r="X2529" s="1"/>
      <c r="Y2529" s="1"/>
      <c r="Z2529" s="1"/>
    </row>
    <row r="2530" spans="1:26" x14ac:dyDescent="0.35">
      <c r="A2530" s="1">
        <v>13.72297</v>
      </c>
      <c r="B2530" s="1">
        <v>10.971437440955199</v>
      </c>
      <c r="C2530" s="1">
        <v>3.9503322974039801</v>
      </c>
      <c r="D2530" s="1">
        <v>-176.143931729543</v>
      </c>
      <c r="E2530" s="1">
        <v>11.461829296143351</v>
      </c>
      <c r="F2530" s="1">
        <v>4.6157117127664664</v>
      </c>
      <c r="G2530" s="1">
        <v>-176.33638003600885</v>
      </c>
      <c r="H2530">
        <f t="shared" si="2652"/>
        <v>0.49039185518815209</v>
      </c>
      <c r="I2530">
        <f t="shared" si="2653"/>
        <v>0.66537941536248635</v>
      </c>
      <c r="J2530">
        <f t="shared" si="2654"/>
        <v>0.82656756410048038</v>
      </c>
      <c r="K2530">
        <f t="shared" ref="K2530:L2530" si="2687">IF(_xlfn.VAR.S(B2530:B2630)&lt;0.0000001,0,_xlfn.VAR.S(B2530:B2630))</f>
        <v>30.288888073350563</v>
      </c>
      <c r="L2530">
        <f t="shared" si="2687"/>
        <v>4.4380708987879851</v>
      </c>
      <c r="M2530">
        <f t="shared" si="2656"/>
        <v>5.8929584227396807</v>
      </c>
      <c r="X2530" s="1"/>
      <c r="Y2530" s="1"/>
      <c r="Z2530" s="1"/>
    </row>
    <row r="2531" spans="1:26" x14ac:dyDescent="0.35">
      <c r="A2531" s="1">
        <v>13.728901</v>
      </c>
      <c r="B2531" s="1">
        <v>10.971437440955199</v>
      </c>
      <c r="C2531" s="1">
        <v>3.9503322974039801</v>
      </c>
      <c r="D2531" s="1">
        <v>-176.143931729543</v>
      </c>
      <c r="E2531" s="1">
        <v>11.465056398105959</v>
      </c>
      <c r="F2531" s="1">
        <v>4.6318967381703908</v>
      </c>
      <c r="G2531" s="1">
        <v>-176.36138085298793</v>
      </c>
      <c r="H2531">
        <f t="shared" si="2652"/>
        <v>0.4936189571507601</v>
      </c>
      <c r="I2531">
        <f t="shared" si="2653"/>
        <v>0.68156444076641076</v>
      </c>
      <c r="J2531">
        <f t="shared" si="2654"/>
        <v>0.84154011299274034</v>
      </c>
      <c r="K2531">
        <f t="shared" ref="K2531:L2531" si="2688">IF(_xlfn.VAR.S(B2531:B2631)&lt;0.0000001,0,_xlfn.VAR.S(B2531:B2631))</f>
        <v>30.557045885614279</v>
      </c>
      <c r="L2531">
        <f t="shared" si="2688"/>
        <v>4.4846951917102906</v>
      </c>
      <c r="M2531">
        <f t="shared" si="2656"/>
        <v>5.9196064968310669</v>
      </c>
      <c r="X2531" s="1"/>
      <c r="Y2531" s="1"/>
      <c r="Z2531" s="1"/>
    </row>
    <row r="2532" spans="1:26" x14ac:dyDescent="0.35">
      <c r="A2532" s="1">
        <v>13.735063999999999</v>
      </c>
      <c r="B2532" s="1">
        <v>10.971437440955199</v>
      </c>
      <c r="C2532" s="1">
        <v>3.9503322974039801</v>
      </c>
      <c r="D2532" s="1">
        <v>-176.143931729543</v>
      </c>
      <c r="E2532" s="1">
        <v>11.467802583011112</v>
      </c>
      <c r="F2532" s="1">
        <v>4.6471836697817936</v>
      </c>
      <c r="G2532" s="1">
        <v>-176.36483591396345</v>
      </c>
      <c r="H2532">
        <f t="shared" si="2652"/>
        <v>0.49636514205591276</v>
      </c>
      <c r="I2532">
        <f t="shared" si="2653"/>
        <v>0.69685137237781358</v>
      </c>
      <c r="J2532">
        <f t="shared" si="2654"/>
        <v>0.85555840796115645</v>
      </c>
      <c r="K2532">
        <f t="shared" ref="K2532:L2532" si="2689">IF(_xlfn.VAR.S(B2532:B2632)&lt;0.0000001,0,_xlfn.VAR.S(B2532:B2632))</f>
        <v>30.602942260518176</v>
      </c>
      <c r="L2532">
        <f t="shared" si="2689"/>
        <v>4.5410376878082319</v>
      </c>
      <c r="M2532">
        <f t="shared" si="2656"/>
        <v>5.9282358209105022</v>
      </c>
      <c r="X2532" s="1"/>
      <c r="Y2532" s="1"/>
      <c r="Z2532" s="1"/>
    </row>
    <row r="2533" spans="1:26" x14ac:dyDescent="0.35">
      <c r="A2533" s="1">
        <v>13.75018</v>
      </c>
      <c r="B2533" s="1">
        <v>10.971437440955199</v>
      </c>
      <c r="C2533" s="1">
        <v>3.9503322974039801</v>
      </c>
      <c r="D2533" s="1">
        <v>-176.143931729543</v>
      </c>
      <c r="E2533" s="1">
        <v>11.470937948435067</v>
      </c>
      <c r="F2533" s="1">
        <v>4.6645997857407124</v>
      </c>
      <c r="G2533" s="1">
        <v>-176.36825888509594</v>
      </c>
      <c r="H2533">
        <f t="shared" si="2652"/>
        <v>0.4995005074798673</v>
      </c>
      <c r="I2533">
        <f t="shared" si="2653"/>
        <v>0.71426748833673237</v>
      </c>
      <c r="J2533">
        <f t="shared" si="2654"/>
        <v>0.87159554947665319</v>
      </c>
      <c r="K2533">
        <f t="shared" ref="K2533:L2533" si="2690">IF(_xlfn.VAR.S(B2533:B2633)&lt;0.0000001,0,_xlfn.VAR.S(B2533:B2633))</f>
        <v>30.648788632508449</v>
      </c>
      <c r="L2533">
        <f t="shared" si="2690"/>
        <v>4.5970156409672871</v>
      </c>
      <c r="M2533">
        <f t="shared" si="2656"/>
        <v>5.9368176890886364</v>
      </c>
      <c r="X2533" s="1"/>
      <c r="Y2533" s="1"/>
      <c r="Z2533" s="1"/>
    </row>
    <row r="2534" spans="1:26" x14ac:dyDescent="0.35">
      <c r="A2534" s="1">
        <v>13.752071000000001</v>
      </c>
      <c r="B2534" s="1">
        <v>11.136405261265599</v>
      </c>
      <c r="C2534" s="1">
        <v>4.15010593795418</v>
      </c>
      <c r="D2534" s="1">
        <v>-175.900476902321</v>
      </c>
      <c r="E2534" s="1">
        <v>11.470937948435067</v>
      </c>
      <c r="F2534" s="1">
        <v>4.6645997857407124</v>
      </c>
      <c r="G2534" s="1">
        <v>-176.36825888509594</v>
      </c>
      <c r="H2534">
        <f t="shared" si="2652"/>
        <v>0.33453268716946738</v>
      </c>
      <c r="I2534">
        <f t="shared" si="2653"/>
        <v>0.5144938477865324</v>
      </c>
      <c r="J2534">
        <f t="shared" si="2654"/>
        <v>0.61369050684772386</v>
      </c>
      <c r="K2534">
        <f t="shared" ref="K2534:L2534" si="2691">IF(_xlfn.VAR.S(B2534:B2634)&lt;0.0000001,0,_xlfn.VAR.S(B2534:B2634))</f>
        <v>30.6945850015851</v>
      </c>
      <c r="L2534">
        <f t="shared" si="2691"/>
        <v>4.6526290511874526</v>
      </c>
      <c r="M2534">
        <f t="shared" si="2656"/>
        <v>5.9453523068673189</v>
      </c>
      <c r="X2534" s="1"/>
      <c r="Y2534" s="1"/>
      <c r="Z2534" s="1"/>
    </row>
    <row r="2535" spans="1:26" x14ac:dyDescent="0.35">
      <c r="A2535" s="1">
        <v>13.756122</v>
      </c>
      <c r="B2535" s="1">
        <v>11.136405261265599</v>
      </c>
      <c r="C2535" s="1">
        <v>4.15010593795418</v>
      </c>
      <c r="D2535" s="1">
        <v>-175.900476902321</v>
      </c>
      <c r="E2535" s="1">
        <v>11.478131677973773</v>
      </c>
      <c r="F2535" s="1">
        <v>4.7070173853519117</v>
      </c>
      <c r="G2535" s="1">
        <v>-176.36497657469181</v>
      </c>
      <c r="H2535">
        <f t="shared" si="2652"/>
        <v>0.34172641670817328</v>
      </c>
      <c r="I2535">
        <f t="shared" si="2653"/>
        <v>0.55691144739773168</v>
      </c>
      <c r="J2535">
        <f t="shared" si="2654"/>
        <v>0.65339674327229746</v>
      </c>
      <c r="K2535">
        <f t="shared" ref="K2535:L2535" si="2692">IF(_xlfn.VAR.S(B2535:B2635)&lt;0.0000001,0,_xlfn.VAR.S(B2535:B2635))</f>
        <v>30.725875700716077</v>
      </c>
      <c r="L2535">
        <f t="shared" si="2692"/>
        <v>4.702077564343643</v>
      </c>
      <c r="M2535">
        <f t="shared" si="2656"/>
        <v>5.9521385455195617</v>
      </c>
      <c r="X2535" s="1"/>
      <c r="Y2535" s="1"/>
      <c r="Z2535" s="1"/>
    </row>
    <row r="2536" spans="1:26" x14ac:dyDescent="0.35">
      <c r="A2536" s="1">
        <v>13.760293000000001</v>
      </c>
      <c r="B2536" s="1">
        <v>11.136405261265599</v>
      </c>
      <c r="C2536" s="1">
        <v>4.15010593795418</v>
      </c>
      <c r="D2536" s="1">
        <v>-175.900476902321</v>
      </c>
      <c r="E2536" s="1">
        <v>11.478131677973773</v>
      </c>
      <c r="F2536" s="1">
        <v>4.7070173853519117</v>
      </c>
      <c r="G2536" s="1">
        <v>-176.36497657469181</v>
      </c>
      <c r="H2536">
        <f t="shared" si="2652"/>
        <v>0.34172641670817328</v>
      </c>
      <c r="I2536">
        <f t="shared" si="2653"/>
        <v>0.55691144739773168</v>
      </c>
      <c r="J2536">
        <f t="shared" si="2654"/>
        <v>0.65339674327229746</v>
      </c>
      <c r="K2536">
        <f t="shared" ref="K2536:L2536" si="2693">IF(_xlfn.VAR.S(B2536:B2636)&lt;0.0000001,0,_xlfn.VAR.S(B2536:B2636))</f>
        <v>30.757143838726734</v>
      </c>
      <c r="L2536">
        <f t="shared" si="2693"/>
        <v>4.7512609803996426</v>
      </c>
      <c r="M2536">
        <f t="shared" si="2656"/>
        <v>5.9588929189176048</v>
      </c>
      <c r="X2536" s="1"/>
      <c r="Y2536" s="1"/>
      <c r="Z2536" s="1"/>
    </row>
    <row r="2537" spans="1:26" x14ac:dyDescent="0.35">
      <c r="A2537" s="1">
        <v>13.762287000000001</v>
      </c>
      <c r="B2537" s="1">
        <v>11.136405261265599</v>
      </c>
      <c r="C2537" s="1">
        <v>4.15010593795418</v>
      </c>
      <c r="D2537" s="1">
        <v>-175.900476902321</v>
      </c>
      <c r="E2537" s="1">
        <v>11.481010213820873</v>
      </c>
      <c r="F2537" s="1">
        <v>4.7239839797804732</v>
      </c>
      <c r="G2537" s="1">
        <v>-176.36088450485516</v>
      </c>
      <c r="H2537">
        <f t="shared" si="2652"/>
        <v>0.34460495255527412</v>
      </c>
      <c r="I2537">
        <f t="shared" si="2653"/>
        <v>0.57387804182629321</v>
      </c>
      <c r="J2537">
        <f t="shared" si="2654"/>
        <v>0.66939418896193259</v>
      </c>
      <c r="K2537">
        <f t="shared" ref="K2537:L2537" si="2694">IF(_xlfn.VAR.S(B2537:B2637)&lt;0.0000001,0,_xlfn.VAR.S(B2537:B2637))</f>
        <v>30.788389415617111</v>
      </c>
      <c r="L2537">
        <f t="shared" si="2694"/>
        <v>4.8001792993554533</v>
      </c>
      <c r="M2537">
        <f t="shared" si="2656"/>
        <v>5.965615535296636</v>
      </c>
      <c r="X2537" s="1"/>
      <c r="Y2537" s="1"/>
      <c r="Z2537" s="1"/>
    </row>
    <row r="2538" spans="1:26" x14ac:dyDescent="0.35">
      <c r="A2538" s="1">
        <v>13.768412</v>
      </c>
      <c r="B2538" s="1">
        <v>11.136405261265599</v>
      </c>
      <c r="C2538" s="1">
        <v>4.15010593795418</v>
      </c>
      <c r="D2538" s="1">
        <v>-175.900476902321</v>
      </c>
      <c r="E2538" s="1">
        <v>11.483861069319342</v>
      </c>
      <c r="F2538" s="1">
        <v>4.7404486332479694</v>
      </c>
      <c r="G2538" s="1">
        <v>-176.37440150371117</v>
      </c>
      <c r="H2538">
        <f t="shared" si="2652"/>
        <v>0.3474558080537431</v>
      </c>
      <c r="I2538">
        <f t="shared" si="2653"/>
        <v>0.59034269529378935</v>
      </c>
      <c r="J2538">
        <f t="shared" si="2654"/>
        <v>0.68500367622153346</v>
      </c>
      <c r="K2538">
        <f t="shared" ref="K2538:L2538" si="2695">IF(_xlfn.VAR.S(B2538:B2638)&lt;0.0000001,0,_xlfn.VAR.S(B2538:B2638))</f>
        <v>30.819612431387178</v>
      </c>
      <c r="L2538">
        <f t="shared" si="2695"/>
        <v>4.8488325212110714</v>
      </c>
      <c r="M2538">
        <f t="shared" si="2656"/>
        <v>5.9723065018967549</v>
      </c>
      <c r="X2538" s="1"/>
      <c r="Y2538" s="1"/>
      <c r="Z2538" s="1"/>
    </row>
    <row r="2539" spans="1:26" x14ac:dyDescent="0.35">
      <c r="A2539" s="1">
        <v>13.774511</v>
      </c>
      <c r="B2539" s="1">
        <v>11.136405261265599</v>
      </c>
      <c r="C2539" s="1">
        <v>4.15010593795418</v>
      </c>
      <c r="D2539" s="1">
        <v>-175.900476902321</v>
      </c>
      <c r="E2539" s="1">
        <v>11.487162424035569</v>
      </c>
      <c r="F2539" s="1">
        <v>4.7594141383187578</v>
      </c>
      <c r="G2539" s="1">
        <v>-176.38116833297994</v>
      </c>
      <c r="H2539">
        <f t="shared" si="2652"/>
        <v>0.35075716276996971</v>
      </c>
      <c r="I2539">
        <f t="shared" si="2653"/>
        <v>0.60930820036457778</v>
      </c>
      <c r="J2539">
        <f t="shared" si="2654"/>
        <v>0.70305552431224061</v>
      </c>
      <c r="K2539">
        <f t="shared" ref="K2539:L2539" si="2696">IF(_xlfn.VAR.S(B2539:B2639)&lt;0.0000001,0,_xlfn.VAR.S(B2539:B2639))</f>
        <v>30.850812886036937</v>
      </c>
      <c r="L2539">
        <f t="shared" si="2696"/>
        <v>4.8972206459664962</v>
      </c>
      <c r="M2539">
        <f t="shared" si="2656"/>
        <v>5.9789659249742702</v>
      </c>
      <c r="X2539" s="1"/>
      <c r="Y2539" s="1"/>
      <c r="Z2539" s="1"/>
    </row>
    <row r="2540" spans="1:26" x14ac:dyDescent="0.35">
      <c r="A2540" s="1">
        <v>13.780623</v>
      </c>
      <c r="B2540" s="1">
        <v>11.136405261265599</v>
      </c>
      <c r="C2540" s="1">
        <v>4.15010593795418</v>
      </c>
      <c r="D2540" s="1">
        <v>-175.900476902321</v>
      </c>
      <c r="E2540" s="1">
        <v>11.487162424035569</v>
      </c>
      <c r="F2540" s="1">
        <v>4.7594141383187578</v>
      </c>
      <c r="G2540" s="1">
        <v>-176.38116833297994</v>
      </c>
      <c r="H2540">
        <f t="shared" si="2652"/>
        <v>0.35075716276996971</v>
      </c>
      <c r="I2540">
        <f t="shared" si="2653"/>
        <v>0.60930820036457778</v>
      </c>
      <c r="J2540">
        <f t="shared" si="2654"/>
        <v>0.70305552431224061</v>
      </c>
      <c r="K2540">
        <f t="shared" ref="K2540:L2540" si="2697">IF(_xlfn.VAR.S(B2540:B2640)&lt;0.0000001,0,_xlfn.VAR.S(B2540:B2640))</f>
        <v>30.881990779566394</v>
      </c>
      <c r="L2540">
        <f t="shared" si="2697"/>
        <v>4.9453436736217302</v>
      </c>
      <c r="M2540">
        <f t="shared" si="2656"/>
        <v>5.9855939098128035</v>
      </c>
      <c r="X2540" s="1"/>
      <c r="Y2540" s="1"/>
      <c r="Z2540" s="1"/>
    </row>
    <row r="2541" spans="1:26" x14ac:dyDescent="0.35">
      <c r="A2541" s="1">
        <v>13.780663000000001</v>
      </c>
      <c r="B2541" s="1">
        <v>11.136405261265599</v>
      </c>
      <c r="C2541" s="1">
        <v>4.15010593795418</v>
      </c>
      <c r="D2541" s="1">
        <v>-175.900476902321</v>
      </c>
      <c r="E2541" s="1">
        <v>11.48958169858459</v>
      </c>
      <c r="F2541" s="1">
        <v>4.773108091539874</v>
      </c>
      <c r="G2541" s="1">
        <v>-176.40383769321326</v>
      </c>
      <c r="H2541">
        <f t="shared" si="2652"/>
        <v>0.35317643731899118</v>
      </c>
      <c r="I2541">
        <f t="shared" si="2653"/>
        <v>0.623002153585694</v>
      </c>
      <c r="J2541">
        <f t="shared" si="2654"/>
        <v>0.71614612981552028</v>
      </c>
      <c r="K2541">
        <f t="shared" ref="K2541:L2541" si="2698">IF(_xlfn.VAR.S(B2541:B2641)&lt;0.0000001,0,_xlfn.VAR.S(B2541:B2641))</f>
        <v>30.913146111975557</v>
      </c>
      <c r="L2541">
        <f t="shared" si="2698"/>
        <v>4.9932016041767779</v>
      </c>
      <c r="M2541">
        <f t="shared" si="2656"/>
        <v>5.9921905607342243</v>
      </c>
      <c r="X2541" s="1"/>
      <c r="Y2541" s="1"/>
      <c r="Z2541" s="1"/>
    </row>
    <row r="2542" spans="1:26" x14ac:dyDescent="0.35">
      <c r="A2542" s="1">
        <v>13.786572</v>
      </c>
      <c r="B2542" s="1">
        <v>11.136405261265599</v>
      </c>
      <c r="C2542" s="1">
        <v>4.15010593795418</v>
      </c>
      <c r="D2542" s="1">
        <v>-175.900476902321</v>
      </c>
      <c r="E2542" s="1">
        <v>11.493414993279497</v>
      </c>
      <c r="F2542" s="1">
        <v>4.7945829166450622</v>
      </c>
      <c r="G2542" s="1">
        <v>-176.41966201247649</v>
      </c>
      <c r="H2542">
        <f t="shared" si="2652"/>
        <v>0.35700973201389807</v>
      </c>
      <c r="I2542">
        <f t="shared" si="2653"/>
        <v>0.64447697869088216</v>
      </c>
      <c r="J2542">
        <f t="shared" si="2654"/>
        <v>0.73675404635140151</v>
      </c>
      <c r="K2542">
        <f t="shared" ref="K2542:L2542" si="2699">IF(_xlfn.VAR.S(B2542:B2642)&lt;0.0000001,0,_xlfn.VAR.S(B2542:B2642))</f>
        <v>30.944278883264424</v>
      </c>
      <c r="L2542">
        <f t="shared" si="2699"/>
        <v>5.0407944376316269</v>
      </c>
      <c r="M2542">
        <f t="shared" si="2656"/>
        <v>5.9987559811094204</v>
      </c>
      <c r="X2542" s="1"/>
      <c r="Y2542" s="1"/>
      <c r="Z2542" s="1"/>
    </row>
    <row r="2543" spans="1:26" x14ac:dyDescent="0.35">
      <c r="A2543" s="1">
        <v>13.792843</v>
      </c>
      <c r="B2543" s="1">
        <v>11.136405261265599</v>
      </c>
      <c r="C2543" s="1">
        <v>4.15010593795418</v>
      </c>
      <c r="D2543" s="1">
        <v>-175.900476902321</v>
      </c>
      <c r="E2543" s="1">
        <v>11.49587887459529</v>
      </c>
      <c r="F2543" s="1">
        <v>4.8086217887806582</v>
      </c>
      <c r="G2543" s="1">
        <v>-176.41790236832691</v>
      </c>
      <c r="H2543">
        <f t="shared" si="2652"/>
        <v>0.35947361332969052</v>
      </c>
      <c r="I2543">
        <f t="shared" si="2653"/>
        <v>0.65851585082647812</v>
      </c>
      <c r="J2543">
        <f t="shared" si="2654"/>
        <v>0.75024289698072066</v>
      </c>
      <c r="K2543">
        <f t="shared" ref="K2543:L2543" si="2700">IF(_xlfn.VAR.S(B2543:B2643)&lt;0.0000001,0,_xlfn.VAR.S(B2543:B2643))</f>
        <v>30.975389093432987</v>
      </c>
      <c r="L2543">
        <f t="shared" si="2700"/>
        <v>5.0881221739862887</v>
      </c>
      <c r="M2543">
        <f t="shared" si="2656"/>
        <v>6.0052902733689129</v>
      </c>
      <c r="X2543" s="1"/>
      <c r="Y2543" s="1"/>
      <c r="Z2543" s="1"/>
    </row>
    <row r="2544" spans="1:26" x14ac:dyDescent="0.35">
      <c r="A2544" s="1">
        <v>13.798824</v>
      </c>
      <c r="B2544" s="1">
        <v>11.136405261265599</v>
      </c>
      <c r="C2544" s="1">
        <v>4.15010593795418</v>
      </c>
      <c r="D2544" s="1">
        <v>-175.900476902321</v>
      </c>
      <c r="E2544" s="1">
        <v>11.499031268482941</v>
      </c>
      <c r="F2544" s="1">
        <v>4.82662228072512</v>
      </c>
      <c r="G2544" s="1">
        <v>-176.43222406230686</v>
      </c>
      <c r="H2544">
        <f t="shared" si="2652"/>
        <v>0.36262600721734195</v>
      </c>
      <c r="I2544">
        <f t="shared" si="2653"/>
        <v>0.67651634277093997</v>
      </c>
      <c r="J2544">
        <f t="shared" si="2654"/>
        <v>0.76757539248373496</v>
      </c>
      <c r="K2544">
        <f t="shared" ref="K2544:L2544" si="2701">IF(_xlfn.VAR.S(B2544:B2644)&lt;0.0000001,0,_xlfn.VAR.S(B2544:B2644))</f>
        <v>31.006476742481226</v>
      </c>
      <c r="L2544">
        <f t="shared" si="2701"/>
        <v>5.1351848132407518</v>
      </c>
      <c r="M2544">
        <f t="shared" si="2656"/>
        <v>6.0117935390132935</v>
      </c>
      <c r="X2544" s="1"/>
      <c r="Y2544" s="1"/>
      <c r="Z2544" s="1"/>
    </row>
    <row r="2545" spans="1:26" x14ac:dyDescent="0.35">
      <c r="A2545" s="1">
        <v>13.802122000000001</v>
      </c>
      <c r="B2545" s="1">
        <v>11.136405261265599</v>
      </c>
      <c r="C2545" s="1">
        <v>4.15010593795418</v>
      </c>
      <c r="D2545" s="1">
        <v>-175.900476902321</v>
      </c>
      <c r="E2545" s="1">
        <v>11.499031268482941</v>
      </c>
      <c r="F2545" s="1">
        <v>4.82662228072512</v>
      </c>
      <c r="G2545" s="1">
        <v>-176.43222406230686</v>
      </c>
      <c r="H2545">
        <f t="shared" si="2652"/>
        <v>0.36262600721734195</v>
      </c>
      <c r="I2545">
        <f t="shared" si="2653"/>
        <v>0.67651634277093997</v>
      </c>
      <c r="J2545">
        <f t="shared" si="2654"/>
        <v>0.76757539248373496</v>
      </c>
      <c r="K2545">
        <f t="shared" ref="K2545:L2545" si="2702">IF(_xlfn.VAR.S(B2545:B2645)&lt;0.0000001,0,_xlfn.VAR.S(B2545:B2645))</f>
        <v>31.037541830409189</v>
      </c>
      <c r="L2545">
        <f t="shared" si="2702"/>
        <v>5.1819823553950286</v>
      </c>
      <c r="M2545">
        <f t="shared" si="2656"/>
        <v>6.0182658786235272</v>
      </c>
      <c r="X2545" s="1"/>
      <c r="Y2545" s="1"/>
      <c r="Z2545" s="1"/>
    </row>
    <row r="2546" spans="1:26" x14ac:dyDescent="0.35">
      <c r="A2546" s="1">
        <v>13.804721000000001</v>
      </c>
      <c r="B2546" s="1">
        <v>11.136405261265599</v>
      </c>
      <c r="C2546" s="1">
        <v>4.15010593795418</v>
      </c>
      <c r="D2546" s="1">
        <v>-175.900476902321</v>
      </c>
      <c r="E2546" s="1">
        <v>11.502063306371941</v>
      </c>
      <c r="F2546" s="1">
        <v>4.8442172046294756</v>
      </c>
      <c r="G2546" s="1">
        <v>-176.43876758555322</v>
      </c>
      <c r="H2546">
        <f t="shared" si="2652"/>
        <v>0.36565804510634159</v>
      </c>
      <c r="I2546">
        <f t="shared" si="2653"/>
        <v>0.69411126667529555</v>
      </c>
      <c r="J2546">
        <f t="shared" si="2654"/>
        <v>0.78453569483903951</v>
      </c>
      <c r="K2546">
        <f t="shared" ref="K2546:L2546" si="2703">IF(_xlfn.VAR.S(B2546:B2646)&lt;0.0000001,0,_xlfn.VAR.S(B2546:B2646))</f>
        <v>31.068584357216832</v>
      </c>
      <c r="L2546">
        <f t="shared" si="2703"/>
        <v>5.2285148004491147</v>
      </c>
      <c r="M2546">
        <f t="shared" si="2656"/>
        <v>6.0247073918710727</v>
      </c>
      <c r="X2546" s="1"/>
      <c r="Y2546" s="1"/>
      <c r="Z2546" s="1"/>
    </row>
    <row r="2547" spans="1:26" x14ac:dyDescent="0.35">
      <c r="A2547" s="1">
        <v>13.810803</v>
      </c>
      <c r="B2547" s="1">
        <v>11.136405261265599</v>
      </c>
      <c r="C2547" s="1">
        <v>4.15010593795418</v>
      </c>
      <c r="D2547" s="1">
        <v>-175.900476902321</v>
      </c>
      <c r="E2547" s="1">
        <v>11.505205739892805</v>
      </c>
      <c r="F2547" s="1">
        <v>4.8624810581051365</v>
      </c>
      <c r="G2547" s="1">
        <v>-176.44539056668805</v>
      </c>
      <c r="H2547">
        <f t="shared" si="2652"/>
        <v>0.36880047862720566</v>
      </c>
      <c r="I2547">
        <f t="shared" si="2653"/>
        <v>0.7123751201509565</v>
      </c>
      <c r="J2547">
        <f t="shared" si="2654"/>
        <v>0.80217959637835823</v>
      </c>
      <c r="K2547">
        <f t="shared" ref="K2547:L2547" si="2704">IF(_xlfn.VAR.S(B2547:B2647)&lt;0.0000001,0,_xlfn.VAR.S(B2547:B2647))</f>
        <v>31.099604322904188</v>
      </c>
      <c r="L2547">
        <f t="shared" si="2704"/>
        <v>5.2747821484030082</v>
      </c>
      <c r="M2547">
        <f t="shared" si="2656"/>
        <v>6.0311181775278788</v>
      </c>
      <c r="X2547" s="1"/>
      <c r="Y2547" s="1"/>
      <c r="Z2547" s="1"/>
    </row>
    <row r="2548" spans="1:26" x14ac:dyDescent="0.35">
      <c r="A2548" s="1">
        <v>13.816689999999999</v>
      </c>
      <c r="B2548" s="1">
        <v>11.136405261265599</v>
      </c>
      <c r="C2548" s="1">
        <v>4.15010593795418</v>
      </c>
      <c r="D2548" s="1">
        <v>-175.900476902321</v>
      </c>
      <c r="E2548" s="1">
        <v>11.508078702205699</v>
      </c>
      <c r="F2548" s="1">
        <v>4.8795025183155714</v>
      </c>
      <c r="G2548" s="1">
        <v>-176.44709708774411</v>
      </c>
      <c r="H2548">
        <f t="shared" si="2652"/>
        <v>0.37167344094009991</v>
      </c>
      <c r="I2548">
        <f t="shared" si="2653"/>
        <v>0.72939658036139132</v>
      </c>
      <c r="J2548">
        <f t="shared" si="2654"/>
        <v>0.81863332337692285</v>
      </c>
      <c r="K2548">
        <f t="shared" ref="K2548:L2548" si="2705">IF(_xlfn.VAR.S(B2548:B2648)&lt;0.0000001,0,_xlfn.VAR.S(B2548:B2648))</f>
        <v>31.13060172747122</v>
      </c>
      <c r="L2548">
        <f t="shared" si="2705"/>
        <v>5.320784399256711</v>
      </c>
      <c r="M2548">
        <f t="shared" si="2656"/>
        <v>6.0374983334762033</v>
      </c>
      <c r="X2548" s="1"/>
      <c r="Y2548" s="1"/>
      <c r="Z2548" s="1"/>
    </row>
    <row r="2549" spans="1:26" x14ac:dyDescent="0.35">
      <c r="A2549" s="1">
        <v>13.821272</v>
      </c>
      <c r="B2549" s="1">
        <v>11.136405261265599</v>
      </c>
      <c r="C2549" s="1">
        <v>4.15010593795418</v>
      </c>
      <c r="D2549" s="1">
        <v>-175.900476902321</v>
      </c>
      <c r="E2549" s="1">
        <v>11.508078702205699</v>
      </c>
      <c r="F2549" s="1">
        <v>4.8795025183155714</v>
      </c>
      <c r="G2549" s="1">
        <v>-176.44709708774411</v>
      </c>
      <c r="H2549">
        <f t="shared" si="2652"/>
        <v>0.37167344094009991</v>
      </c>
      <c r="I2549">
        <f t="shared" si="2653"/>
        <v>0.72939658036139132</v>
      </c>
      <c r="J2549">
        <f t="shared" si="2654"/>
        <v>0.81863332337692285</v>
      </c>
      <c r="K2549">
        <f t="shared" ref="K2549:L2549" si="2706">IF(_xlfn.VAR.S(B2549:B2649)&lt;0.0000001,0,_xlfn.VAR.S(B2549:B2649))</f>
        <v>31.161576570917969</v>
      </c>
      <c r="L2549">
        <f t="shared" si="2706"/>
        <v>5.3665215530102213</v>
      </c>
      <c r="M2549">
        <f t="shared" si="2656"/>
        <v>6.0438479567183183</v>
      </c>
      <c r="X2549" s="1"/>
      <c r="Y2549" s="1"/>
      <c r="Z2549" s="1"/>
    </row>
    <row r="2550" spans="1:26" x14ac:dyDescent="0.35">
      <c r="A2550" s="1">
        <v>13.822729000000001</v>
      </c>
      <c r="B2550" s="1">
        <v>11.136405261265599</v>
      </c>
      <c r="C2550" s="1">
        <v>4.15010593795418</v>
      </c>
      <c r="D2550" s="1">
        <v>-175.900476902321</v>
      </c>
      <c r="E2550" s="1">
        <v>11.511072159117219</v>
      </c>
      <c r="F2550" s="1">
        <v>4.8972067972016502</v>
      </c>
      <c r="G2550" s="1">
        <v>-176.45281226733576</v>
      </c>
      <c r="H2550">
        <f t="shared" si="2652"/>
        <v>0.37466689785162011</v>
      </c>
      <c r="I2550">
        <f t="shared" si="2653"/>
        <v>0.74710085924747016</v>
      </c>
      <c r="J2550">
        <f t="shared" si="2654"/>
        <v>0.83578404999979783</v>
      </c>
      <c r="K2550">
        <f t="shared" ref="K2550:L2550" si="2707">IF(_xlfn.VAR.S(B2550:B2650)&lt;0.0000001,0,_xlfn.VAR.S(B2550:B2650))</f>
        <v>31.202139175884913</v>
      </c>
      <c r="L2550">
        <f t="shared" si="2707"/>
        <v>5.423039123691888</v>
      </c>
      <c r="M2550">
        <f t="shared" si="2656"/>
        <v>6.0518739494124301</v>
      </c>
      <c r="X2550" s="1"/>
      <c r="Y2550" s="1"/>
      <c r="Z2550" s="1"/>
    </row>
    <row r="2551" spans="1:26" x14ac:dyDescent="0.35">
      <c r="A2551" s="1">
        <v>13.828670000000001</v>
      </c>
      <c r="B2551" s="1">
        <v>11.136405261265599</v>
      </c>
      <c r="C2551" s="1">
        <v>4.15010593795418</v>
      </c>
      <c r="D2551" s="1">
        <v>-175.900476902321</v>
      </c>
      <c r="E2551" s="1">
        <v>11.513429909419438</v>
      </c>
      <c r="F2551" s="1">
        <v>4.9122881349757996</v>
      </c>
      <c r="G2551" s="1">
        <v>-176.45274452009861</v>
      </c>
      <c r="H2551">
        <f t="shared" si="2652"/>
        <v>0.37702464815383863</v>
      </c>
      <c r="I2551">
        <f t="shared" si="2653"/>
        <v>0.7621821970216196</v>
      </c>
      <c r="J2551">
        <f t="shared" si="2654"/>
        <v>0.85033480863259314</v>
      </c>
      <c r="K2551">
        <f t="shared" ref="K2551:L2551" si="2708">IF(_xlfn.VAR.S(B2551:B2651)&lt;0.0000001,0,_xlfn.VAR.S(B2551:B2651))</f>
        <v>31.242663858780944</v>
      </c>
      <c r="L2551">
        <f t="shared" si="2708"/>
        <v>5.4791871276395376</v>
      </c>
      <c r="M2551">
        <f t="shared" si="2656"/>
        <v>6.0598556902306244</v>
      </c>
      <c r="X2551" s="1"/>
      <c r="Y2551" s="1"/>
      <c r="Z2551" s="1"/>
    </row>
    <row r="2552" spans="1:26" x14ac:dyDescent="0.35">
      <c r="A2552" s="1">
        <v>13.834759</v>
      </c>
      <c r="B2552" s="1">
        <v>11.136405261265599</v>
      </c>
      <c r="C2552" s="1">
        <v>4.15010593795418</v>
      </c>
      <c r="D2552" s="1">
        <v>-175.900476902321</v>
      </c>
      <c r="E2552" s="1">
        <v>11.51628813497708</v>
      </c>
      <c r="F2552" s="1">
        <v>4.9313873590395003</v>
      </c>
      <c r="G2552" s="1">
        <v>-176.45228854449027</v>
      </c>
      <c r="H2552">
        <f t="shared" si="2652"/>
        <v>0.37988287371148033</v>
      </c>
      <c r="I2552">
        <f t="shared" si="2653"/>
        <v>0.78128142108532028</v>
      </c>
      <c r="J2552">
        <f t="shared" si="2654"/>
        <v>0.86874142106405294</v>
      </c>
      <c r="K2552">
        <f t="shared" ref="K2552:L2552" si="2709">IF(_xlfn.VAR.S(B2552:B2652)&lt;0.0000001,0,_xlfn.VAR.S(B2552:B2652))</f>
        <v>31.283150619606069</v>
      </c>
      <c r="L2552">
        <f t="shared" si="2709"/>
        <v>5.5349655648531755</v>
      </c>
      <c r="M2552">
        <f t="shared" si="2656"/>
        <v>6.0677933538032791</v>
      </c>
      <c r="X2552" s="1"/>
      <c r="Y2552" s="1"/>
      <c r="Z2552" s="1"/>
    </row>
    <row r="2553" spans="1:26" x14ac:dyDescent="0.35">
      <c r="A2553" s="1">
        <v>13.841186</v>
      </c>
      <c r="B2553" s="1">
        <v>11.136405261265599</v>
      </c>
      <c r="C2553" s="1">
        <v>4.15010593795418</v>
      </c>
      <c r="D2553" s="1">
        <v>-175.900476902321</v>
      </c>
      <c r="E2553" s="1">
        <v>11.518705098517385</v>
      </c>
      <c r="F2553" s="1">
        <v>4.9475673771173074</v>
      </c>
      <c r="G2553" s="1">
        <v>-176.45218817863642</v>
      </c>
      <c r="H2553">
        <f t="shared" si="2652"/>
        <v>0.38229983725178585</v>
      </c>
      <c r="I2553">
        <f t="shared" si="2653"/>
        <v>0.79746143916312739</v>
      </c>
      <c r="J2553">
        <f t="shared" si="2654"/>
        <v>0.88436299816018327</v>
      </c>
      <c r="K2553">
        <f t="shared" ref="K2553:L2553" si="2710">IF(_xlfn.VAR.S(B2553:B2653)&lt;0.0000001,0,_xlfn.VAR.S(B2553:B2653))</f>
        <v>31.323599458360306</v>
      </c>
      <c r="L2553">
        <f t="shared" si="2710"/>
        <v>5.5903744353327953</v>
      </c>
      <c r="M2553">
        <f t="shared" si="2656"/>
        <v>6.0756871128863361</v>
      </c>
      <c r="X2553" s="1"/>
      <c r="Y2553" s="1"/>
      <c r="Z2553" s="1"/>
    </row>
    <row r="2554" spans="1:26" x14ac:dyDescent="0.35">
      <c r="A2554" s="1">
        <v>13.841486</v>
      </c>
      <c r="B2554" s="1">
        <v>11.2021119542281</v>
      </c>
      <c r="C2554" s="1">
        <v>4.3258886523948101</v>
      </c>
      <c r="D2554" s="1">
        <v>-175.825422784371</v>
      </c>
      <c r="E2554" s="1">
        <v>11.518705098517385</v>
      </c>
      <c r="F2554" s="1">
        <v>4.9475673771173074</v>
      </c>
      <c r="G2554" s="1">
        <v>-176.45218817863642</v>
      </c>
      <c r="H2554">
        <f t="shared" si="2652"/>
        <v>0.31659314428928553</v>
      </c>
      <c r="I2554">
        <f t="shared" si="2653"/>
        <v>0.6216787247224973</v>
      </c>
      <c r="J2554">
        <f t="shared" si="2654"/>
        <v>0.69765009552322643</v>
      </c>
      <c r="K2554">
        <f t="shared" ref="K2554:L2554" si="2711">IF(_xlfn.VAR.S(B2554:B2654)&lt;0.0000001,0,_xlfn.VAR.S(B2554:B2654))</f>
        <v>31.364010375043616</v>
      </c>
      <c r="L2554">
        <f t="shared" si="2711"/>
        <v>5.6454137390784034</v>
      </c>
      <c r="M2554">
        <f t="shared" si="2656"/>
        <v>6.0835371383860242</v>
      </c>
      <c r="X2554" s="1"/>
      <c r="Y2554" s="1"/>
      <c r="Z2554" s="1"/>
    </row>
    <row r="2555" spans="1:26" x14ac:dyDescent="0.35">
      <c r="A2555" s="1">
        <v>13.847087999999999</v>
      </c>
      <c r="B2555" s="1">
        <v>11.2021119542281</v>
      </c>
      <c r="C2555" s="1">
        <v>4.3258886523948101</v>
      </c>
      <c r="D2555" s="1">
        <v>-175.825422784371</v>
      </c>
      <c r="E2555" s="1">
        <v>11.521397403508674</v>
      </c>
      <c r="F2555" s="1">
        <v>4.9659562710228435</v>
      </c>
      <c r="G2555" s="1">
        <v>-176.44654427953154</v>
      </c>
      <c r="H2555">
        <f t="shared" si="2652"/>
        <v>0.31928544928057434</v>
      </c>
      <c r="I2555">
        <f t="shared" si="2653"/>
        <v>0.64006761862803341</v>
      </c>
      <c r="J2555">
        <f t="shared" si="2654"/>
        <v>0.71528298912979882</v>
      </c>
      <c r="K2555">
        <f t="shared" ref="K2555:L2555" si="2712">IF(_xlfn.VAR.S(B2555:B2655)&lt;0.0000001,0,_xlfn.VAR.S(B2555:B2655))</f>
        <v>31.398568256164616</v>
      </c>
      <c r="L2555">
        <f t="shared" si="2712"/>
        <v>5.6951621542353017</v>
      </c>
      <c r="M2555">
        <f t="shared" si="2656"/>
        <v>6.0904622493206473</v>
      </c>
      <c r="X2555" s="1"/>
      <c r="Y2555" s="1"/>
      <c r="Z2555" s="1"/>
    </row>
    <row r="2556" spans="1:26" x14ac:dyDescent="0.35">
      <c r="A2556" s="1">
        <v>13.853211999999999</v>
      </c>
      <c r="B2556" s="1">
        <v>11.2021119542281</v>
      </c>
      <c r="C2556" s="1">
        <v>4.3258886523948101</v>
      </c>
      <c r="D2556" s="1">
        <v>-175.825422784371</v>
      </c>
      <c r="E2556" s="1">
        <v>11.523531056040763</v>
      </c>
      <c r="F2556" s="1">
        <v>4.9806709603612145</v>
      </c>
      <c r="G2556" s="1">
        <v>-176.43782611546874</v>
      </c>
      <c r="H2556">
        <f t="shared" si="2652"/>
        <v>0.32141910181266375</v>
      </c>
      <c r="I2556">
        <f t="shared" si="2653"/>
        <v>0.65478230796640435</v>
      </c>
      <c r="J2556">
        <f t="shared" si="2654"/>
        <v>0.72941765116829382</v>
      </c>
      <c r="K2556">
        <f t="shared" ref="K2556:L2556" si="2713">IF(_xlfn.VAR.S(B2556:B2656)&lt;0.0000001,0,_xlfn.VAR.S(B2556:B2656))</f>
        <v>31.433098748092888</v>
      </c>
      <c r="L2556">
        <f t="shared" si="2713"/>
        <v>5.7446299897123358</v>
      </c>
      <c r="M2556">
        <f t="shared" si="2656"/>
        <v>6.0973542408002857</v>
      </c>
      <c r="X2556" s="1"/>
      <c r="Y2556" s="1"/>
      <c r="Z2556" s="1"/>
    </row>
    <row r="2557" spans="1:26" x14ac:dyDescent="0.35">
      <c r="A2557" s="1">
        <v>13.859133</v>
      </c>
      <c r="B2557" s="1">
        <v>11.2021119542281</v>
      </c>
      <c r="C2557" s="1">
        <v>4.3258886523948101</v>
      </c>
      <c r="D2557" s="1">
        <v>-175.825422784371</v>
      </c>
      <c r="E2557" s="1">
        <v>11.526423788649296</v>
      </c>
      <c r="F2557" s="1">
        <v>5.0008738763131086</v>
      </c>
      <c r="G2557" s="1">
        <v>-176.43232642034616</v>
      </c>
      <c r="H2557">
        <f t="shared" si="2652"/>
        <v>0.32431183442119682</v>
      </c>
      <c r="I2557">
        <f t="shared" si="2653"/>
        <v>0.67498522391829852</v>
      </c>
      <c r="J2557">
        <f t="shared" si="2654"/>
        <v>0.74885460434831896</v>
      </c>
      <c r="K2557">
        <f t="shared" ref="K2557:L2557" si="2714">IF(_xlfn.VAR.S(B2557:B2657)&lt;0.0000001,0,_xlfn.VAR.S(B2557:B2657))</f>
        <v>31.467601850828441</v>
      </c>
      <c r="L2557">
        <f t="shared" si="2714"/>
        <v>5.7938172455095014</v>
      </c>
      <c r="M2557">
        <f t="shared" si="2656"/>
        <v>6.1042132250059833</v>
      </c>
      <c r="X2557" s="1"/>
      <c r="Y2557" s="1"/>
      <c r="Z2557" s="1"/>
    </row>
    <row r="2558" spans="1:26" x14ac:dyDescent="0.35">
      <c r="A2558" s="1">
        <v>13.862226</v>
      </c>
      <c r="B2558" s="1">
        <v>11.2021119542281</v>
      </c>
      <c r="C2558" s="1">
        <v>4.3258886523948101</v>
      </c>
      <c r="D2558" s="1">
        <v>-175.825422784371</v>
      </c>
      <c r="E2558" s="1">
        <v>11.526423788649296</v>
      </c>
      <c r="F2558" s="1">
        <v>5.0008738763131086</v>
      </c>
      <c r="G2558" s="1">
        <v>-176.43232642034616</v>
      </c>
      <c r="H2558">
        <f t="shared" si="2652"/>
        <v>0.32431183442119682</v>
      </c>
      <c r="I2558">
        <f t="shared" si="2653"/>
        <v>0.67498522391829852</v>
      </c>
      <c r="J2558">
        <f t="shared" si="2654"/>
        <v>0.74885460434831896</v>
      </c>
      <c r="K2558">
        <f t="shared" ref="K2558:L2558" si="2715">IF(_xlfn.VAR.S(B2558:B2658)&lt;0.0000001,0,_xlfn.VAR.S(B2558:B2658))</f>
        <v>31.502077564371255</v>
      </c>
      <c r="L2558">
        <f t="shared" si="2715"/>
        <v>5.8427239216267983</v>
      </c>
      <c r="M2558">
        <f t="shared" si="2656"/>
        <v>6.1110393130790817</v>
      </c>
      <c r="X2558" s="1"/>
      <c r="Y2558" s="1"/>
      <c r="Z2558" s="1"/>
    </row>
    <row r="2559" spans="1:26" x14ac:dyDescent="0.35">
      <c r="A2559" s="1">
        <v>13.865043</v>
      </c>
      <c r="B2559" s="1">
        <v>11.2021119542281</v>
      </c>
      <c r="C2559" s="1">
        <v>4.3258886523948101</v>
      </c>
      <c r="D2559" s="1">
        <v>-175.825422784371</v>
      </c>
      <c r="E2559" s="1">
        <v>11.52857195789093</v>
      </c>
      <c r="F2559" s="1">
        <v>5.015994303430733</v>
      </c>
      <c r="G2559" s="1">
        <v>-176.42689074961467</v>
      </c>
      <c r="H2559">
        <f t="shared" si="2652"/>
        <v>0.3264600036628309</v>
      </c>
      <c r="I2559">
        <f t="shared" si="2653"/>
        <v>0.69010565103592292</v>
      </c>
      <c r="J2559">
        <f t="shared" si="2654"/>
        <v>0.76342775924330297</v>
      </c>
      <c r="K2559">
        <f t="shared" ref="K2559:L2559" si="2716">IF(_xlfn.VAR.S(B2559:B2659)&lt;0.0000001,0,_xlfn.VAR.S(B2559:B2659))</f>
        <v>31.536525888721336</v>
      </c>
      <c r="L2559">
        <f t="shared" si="2716"/>
        <v>5.8913500180642293</v>
      </c>
      <c r="M2559">
        <f t="shared" si="2656"/>
        <v>6.1178326151330396</v>
      </c>
      <c r="X2559" s="1"/>
      <c r="Y2559" s="1"/>
      <c r="Z2559" s="1"/>
    </row>
    <row r="2560" spans="1:26" x14ac:dyDescent="0.35">
      <c r="A2560" s="1">
        <v>13.871109000000001</v>
      </c>
      <c r="B2560" s="1">
        <v>11.2021119542281</v>
      </c>
      <c r="C2560" s="1">
        <v>4.3258886523948101</v>
      </c>
      <c r="D2560" s="1">
        <v>-175.825422784371</v>
      </c>
      <c r="E2560" s="1">
        <v>11.531218770276663</v>
      </c>
      <c r="F2560" s="1">
        <v>5.0344655506311815</v>
      </c>
      <c r="G2560" s="1">
        <v>-176.42147794473738</v>
      </c>
      <c r="H2560">
        <f t="shared" si="2652"/>
        <v>0.32910681604856329</v>
      </c>
      <c r="I2560">
        <f t="shared" si="2653"/>
        <v>0.70857689823637138</v>
      </c>
      <c r="J2560">
        <f t="shared" si="2654"/>
        <v>0.78127621049402229</v>
      </c>
      <c r="K2560">
        <f t="shared" ref="K2560:L2560" si="2717">IF(_xlfn.VAR.S(B2560:B2660)&lt;0.0000001,0,_xlfn.VAR.S(B2560:B2660))</f>
        <v>31.570946823878693</v>
      </c>
      <c r="L2560">
        <f t="shared" si="2717"/>
        <v>5.9396955348217917</v>
      </c>
      <c r="M2560">
        <f t="shared" si="2656"/>
        <v>6.124593240265062</v>
      </c>
      <c r="X2560" s="1"/>
      <c r="Y2560" s="1"/>
      <c r="Z2560" s="1"/>
    </row>
    <row r="2561" spans="1:26" x14ac:dyDescent="0.35">
      <c r="A2561" s="1">
        <v>13.877272</v>
      </c>
      <c r="B2561" s="1">
        <v>11.2021119542281</v>
      </c>
      <c r="C2561" s="1">
        <v>4.3258886523948101</v>
      </c>
      <c r="D2561" s="1">
        <v>-175.825422784371</v>
      </c>
      <c r="E2561" s="1">
        <v>11.533692671785161</v>
      </c>
      <c r="F2561" s="1">
        <v>5.0516920518246131</v>
      </c>
      <c r="G2561" s="1">
        <v>-176.43382880839937</v>
      </c>
      <c r="H2561">
        <f t="shared" si="2652"/>
        <v>0.33158071755706153</v>
      </c>
      <c r="I2561">
        <f t="shared" si="2653"/>
        <v>0.72580339942980299</v>
      </c>
      <c r="J2561">
        <f t="shared" si="2654"/>
        <v>0.79795760970086249</v>
      </c>
      <c r="K2561">
        <f t="shared" ref="K2561:L2561" si="2718">IF(_xlfn.VAR.S(B2561:B2661)&lt;0.0000001,0,_xlfn.VAR.S(B2561:B2661))</f>
        <v>31.605340369843326</v>
      </c>
      <c r="L2561">
        <f t="shared" si="2718"/>
        <v>5.987760471899489</v>
      </c>
      <c r="M2561">
        <f t="shared" si="2656"/>
        <v>6.1313212965675525</v>
      </c>
      <c r="X2561" s="1"/>
      <c r="Y2561" s="1"/>
      <c r="Z2561" s="1"/>
    </row>
    <row r="2562" spans="1:26" x14ac:dyDescent="0.35">
      <c r="A2562" s="1">
        <v>13.880299000000001</v>
      </c>
      <c r="B2562" s="1">
        <v>11.2021119542281</v>
      </c>
      <c r="C2562" s="1">
        <v>4.3258886523948101</v>
      </c>
      <c r="D2562" s="1">
        <v>-175.825422784371</v>
      </c>
      <c r="E2562" s="1">
        <v>11.533692671785161</v>
      </c>
      <c r="F2562" s="1">
        <v>5.0516920518246131</v>
      </c>
      <c r="G2562" s="1">
        <v>-176.43382880839937</v>
      </c>
      <c r="H2562">
        <f t="shared" si="2652"/>
        <v>0.33158071755706153</v>
      </c>
      <c r="I2562">
        <f t="shared" si="2653"/>
        <v>0.72580339942980299</v>
      </c>
      <c r="J2562">
        <f t="shared" si="2654"/>
        <v>0.79795760970086249</v>
      </c>
      <c r="K2562">
        <f t="shared" ref="K2562:L2562" si="2719">IF(_xlfn.VAR.S(B2562:B2662)&lt;0.0000001,0,_xlfn.VAR.S(B2562:B2662))</f>
        <v>31.639706526615218</v>
      </c>
      <c r="L2562">
        <f t="shared" si="2719"/>
        <v>6.0355448292973168</v>
      </c>
      <c r="M2562">
        <f t="shared" si="2656"/>
        <v>6.1380168911393964</v>
      </c>
      <c r="X2562" s="1"/>
      <c r="Y2562" s="1"/>
      <c r="Z2562" s="1"/>
    </row>
    <row r="2563" spans="1:26" x14ac:dyDescent="0.35">
      <c r="A2563" s="1">
        <v>13.883252000000001</v>
      </c>
      <c r="B2563" s="1">
        <v>11.2021119542281</v>
      </c>
      <c r="C2563" s="1">
        <v>4.3258886523948101</v>
      </c>
      <c r="D2563" s="1">
        <v>-175.825422784371</v>
      </c>
      <c r="E2563" s="1">
        <v>11.536386374439786</v>
      </c>
      <c r="F2563" s="1">
        <v>5.0701405340393286</v>
      </c>
      <c r="G2563" s="1">
        <v>-176.41704760889638</v>
      </c>
      <c r="H2563">
        <f t="shared" ref="H2563:H2626" si="2720">E2563-B2563</f>
        <v>0.33427442021168652</v>
      </c>
      <c r="I2563">
        <f t="shared" ref="I2563:I2626" si="2721">F2563-C2563</f>
        <v>0.7442518816445185</v>
      </c>
      <c r="J2563">
        <f t="shared" ref="J2563:J2626" si="2722">SQRT(H2563^2+I2563^2)</f>
        <v>0.81587391877621973</v>
      </c>
      <c r="K2563">
        <f t="shared" ref="K2563:L2563" si="2723">IF(_xlfn.VAR.S(B2563:B2663)&lt;0.0000001,0,_xlfn.VAR.S(B2563:B2663))</f>
        <v>31.674045294194375</v>
      </c>
      <c r="L2563">
        <f t="shared" si="2723"/>
        <v>6.0830486070152778</v>
      </c>
      <c r="M2563">
        <f t="shared" ref="M2563:M2626" si="2724">SQRT(K2563+L2563)</f>
        <v>6.1446801300970622</v>
      </c>
      <c r="X2563" s="1"/>
      <c r="Y2563" s="1"/>
      <c r="Z2563" s="1"/>
    </row>
    <row r="2564" spans="1:26" x14ac:dyDescent="0.35">
      <c r="A2564" s="1">
        <v>13.889049</v>
      </c>
      <c r="B2564" s="1">
        <v>11.2021119542281</v>
      </c>
      <c r="C2564" s="1">
        <v>4.3258886523948101</v>
      </c>
      <c r="D2564" s="1">
        <v>-175.825422784371</v>
      </c>
      <c r="E2564" s="1">
        <v>11.538909157647733</v>
      </c>
      <c r="F2564" s="1">
        <v>5.0877772924101441</v>
      </c>
      <c r="G2564" s="1">
        <v>-176.39342788280914</v>
      </c>
      <c r="H2564">
        <f t="shared" si="2720"/>
        <v>0.33679720341963382</v>
      </c>
      <c r="I2564">
        <f t="shared" si="2721"/>
        <v>0.76188864001533396</v>
      </c>
      <c r="J2564">
        <f t="shared" si="2722"/>
        <v>0.8330105977811455</v>
      </c>
      <c r="K2564">
        <f t="shared" ref="K2564:L2564" si="2725">IF(_xlfn.VAR.S(B2564:B2664)&lt;0.0000001,0,_xlfn.VAR.S(B2564:B2664))</f>
        <v>31.708356672580802</v>
      </c>
      <c r="L2564">
        <f t="shared" si="2725"/>
        <v>6.1302718050533738</v>
      </c>
      <c r="M2564">
        <f t="shared" si="2724"/>
        <v>6.1513111185855474</v>
      </c>
      <c r="X2564" s="1"/>
      <c r="Y2564" s="1"/>
      <c r="Z2564" s="1"/>
    </row>
    <row r="2565" spans="1:26" x14ac:dyDescent="0.35">
      <c r="A2565" s="1">
        <v>13.895046000000001</v>
      </c>
      <c r="B2565" s="1">
        <v>11.2021119542281</v>
      </c>
      <c r="C2565" s="1">
        <v>4.3258886523948101</v>
      </c>
      <c r="D2565" s="1">
        <v>-175.825422784371</v>
      </c>
      <c r="E2565" s="1">
        <v>11.540993549251326</v>
      </c>
      <c r="F2565" s="1">
        <v>5.1031896760035371</v>
      </c>
      <c r="G2565" s="1">
        <v>-176.39426141939427</v>
      </c>
      <c r="H2565">
        <f t="shared" si="2720"/>
        <v>0.33888159502322601</v>
      </c>
      <c r="I2565">
        <f t="shared" si="2721"/>
        <v>0.77730102360872699</v>
      </c>
      <c r="J2565">
        <f t="shared" si="2722"/>
        <v>0.84796085802863597</v>
      </c>
      <c r="K2565">
        <f t="shared" ref="K2565:L2565" si="2726">IF(_xlfn.VAR.S(B2565:B2665)&lt;0.0000001,0,_xlfn.VAR.S(B2565:B2665))</f>
        <v>31.742640661774502</v>
      </c>
      <c r="L2565">
        <f t="shared" si="2726"/>
        <v>6.177214423411602</v>
      </c>
      <c r="M2565">
        <f t="shared" si="2724"/>
        <v>6.157909960789139</v>
      </c>
      <c r="X2565" s="1"/>
      <c r="Y2565" s="1"/>
      <c r="Z2565" s="1"/>
    </row>
    <row r="2566" spans="1:26" x14ac:dyDescent="0.35">
      <c r="A2566" s="1">
        <v>13.900675</v>
      </c>
      <c r="B2566" s="1">
        <v>11.2021119542281</v>
      </c>
      <c r="C2566" s="1">
        <v>4.3258886523948101</v>
      </c>
      <c r="D2566" s="1">
        <v>-175.825422784371</v>
      </c>
      <c r="E2566" s="1">
        <v>11.540993549251326</v>
      </c>
      <c r="F2566" s="1">
        <v>5.1031896760035371</v>
      </c>
      <c r="G2566" s="1">
        <v>-176.39426141939427</v>
      </c>
      <c r="H2566">
        <f t="shared" si="2720"/>
        <v>0.33888159502322601</v>
      </c>
      <c r="I2566">
        <f t="shared" si="2721"/>
        <v>0.77730102360872699</v>
      </c>
      <c r="J2566">
        <f t="shared" si="2722"/>
        <v>0.84796085802863597</v>
      </c>
      <c r="K2566">
        <f t="shared" ref="K2566:L2566" si="2727">IF(_xlfn.VAR.S(B2566:B2666)&lt;0.0000001,0,_xlfn.VAR.S(B2566:B2666))</f>
        <v>31.776897261775474</v>
      </c>
      <c r="L2566">
        <f t="shared" si="2727"/>
        <v>6.2238764620899625</v>
      </c>
      <c r="M2566">
        <f t="shared" si="2724"/>
        <v>6.1644767599420343</v>
      </c>
      <c r="X2566" s="1"/>
      <c r="Y2566" s="1"/>
      <c r="Z2566" s="1"/>
    </row>
    <row r="2567" spans="1:26" x14ac:dyDescent="0.35">
      <c r="A2567" s="1">
        <v>13.901244999999999</v>
      </c>
      <c r="B2567" s="1">
        <v>11.2021119542281</v>
      </c>
      <c r="C2567" s="1">
        <v>4.3258886523948101</v>
      </c>
      <c r="D2567" s="1">
        <v>-175.825422784371</v>
      </c>
      <c r="E2567" s="1">
        <v>11.543463355807843</v>
      </c>
      <c r="F2567" s="1">
        <v>5.1221008137116462</v>
      </c>
      <c r="G2567" s="1">
        <v>-176.3832750912697</v>
      </c>
      <c r="H2567">
        <f t="shared" si="2720"/>
        <v>0.3413514015797432</v>
      </c>
      <c r="I2567">
        <f t="shared" si="2721"/>
        <v>0.79621216131683603</v>
      </c>
      <c r="J2567">
        <f t="shared" si="2722"/>
        <v>0.86629936233918725</v>
      </c>
      <c r="K2567">
        <f t="shared" ref="K2567:L2567" si="2728">IF(_xlfn.VAR.S(B2567:B2667)&lt;0.0000001,0,_xlfn.VAR.S(B2567:B2667))</f>
        <v>31.811126472583709</v>
      </c>
      <c r="L2567">
        <f t="shared" si="2728"/>
        <v>6.2702579210884508</v>
      </c>
      <c r="M2567">
        <f t="shared" si="2724"/>
        <v>6.1710116183387758</v>
      </c>
      <c r="X2567" s="1"/>
      <c r="Y2567" s="1"/>
      <c r="Z2567" s="1"/>
    </row>
    <row r="2568" spans="1:26" x14ac:dyDescent="0.35">
      <c r="A2568" s="1">
        <v>13.907173</v>
      </c>
      <c r="B2568" s="1">
        <v>11.2021119542281</v>
      </c>
      <c r="C2568" s="1">
        <v>4.3258886523948101</v>
      </c>
      <c r="D2568" s="1">
        <v>-175.825422784371</v>
      </c>
      <c r="E2568" s="1">
        <v>11.54528656774934</v>
      </c>
      <c r="F2568" s="1">
        <v>5.1393268055932015</v>
      </c>
      <c r="G2568" s="1">
        <v>-176.38384655134925</v>
      </c>
      <c r="H2568">
        <f t="shared" si="2720"/>
        <v>0.34317461352124035</v>
      </c>
      <c r="I2568">
        <f t="shared" si="2721"/>
        <v>0.81343815319839141</v>
      </c>
      <c r="J2568">
        <f t="shared" si="2722"/>
        <v>0.88286490724473943</v>
      </c>
      <c r="K2568">
        <f t="shared" ref="K2568:L2568" si="2729">IF(_xlfn.VAR.S(B2568:B2668)&lt;0.0000001,0,_xlfn.VAR.S(B2568:B2668))</f>
        <v>31.844951996800692</v>
      </c>
      <c r="L2568">
        <f t="shared" si="2729"/>
        <v>6.3140482593596348</v>
      </c>
      <c r="M2568">
        <f t="shared" si="2724"/>
        <v>6.1772971643074062</v>
      </c>
      <c r="X2568" s="1"/>
      <c r="Y2568" s="1"/>
      <c r="Z2568" s="1"/>
    </row>
    <row r="2569" spans="1:26" x14ac:dyDescent="0.35">
      <c r="A2569" s="1">
        <v>13.913360000000001</v>
      </c>
      <c r="B2569" s="1">
        <v>11.2021119542281</v>
      </c>
      <c r="C2569" s="1">
        <v>4.3258886523948101</v>
      </c>
      <c r="D2569" s="1">
        <v>-175.825422784371</v>
      </c>
      <c r="E2569" s="1">
        <v>11.546845443571343</v>
      </c>
      <c r="F2569" s="1">
        <v>5.1556783944401543</v>
      </c>
      <c r="G2569" s="1">
        <v>-176.38860106020951</v>
      </c>
      <c r="H2569">
        <f t="shared" si="2720"/>
        <v>0.34473348934324299</v>
      </c>
      <c r="I2569">
        <f t="shared" si="2721"/>
        <v>0.82978974204534417</v>
      </c>
      <c r="J2569">
        <f t="shared" si="2722"/>
        <v>0.89855005129288523</v>
      </c>
      <c r="K2569">
        <f t="shared" ref="K2569:L2569" si="2730">IF(_xlfn.VAR.S(B2569:B2669)&lt;0.0000001,0,_xlfn.VAR.S(B2569:B2669))</f>
        <v>31.878750708476872</v>
      </c>
      <c r="L2569">
        <f t="shared" si="2730"/>
        <v>6.3575793559503948</v>
      </c>
      <c r="M2569">
        <f t="shared" si="2724"/>
        <v>6.18355319087879</v>
      </c>
      <c r="X2569" s="1"/>
      <c r="Y2569" s="1"/>
      <c r="Z2569" s="1"/>
    </row>
    <row r="2570" spans="1:26" x14ac:dyDescent="0.35">
      <c r="A2570" s="1">
        <v>13.919919999999999</v>
      </c>
      <c r="B2570" s="1">
        <v>11.2021119542281</v>
      </c>
      <c r="C2570" s="1">
        <v>4.3258886523948101</v>
      </c>
      <c r="D2570" s="1">
        <v>-175.825422784371</v>
      </c>
      <c r="E2570" s="1">
        <v>11.548467314781615</v>
      </c>
      <c r="F2570" s="1">
        <v>5.1754884792407907</v>
      </c>
      <c r="G2570" s="1">
        <v>-176.38783703581962</v>
      </c>
      <c r="H2570">
        <f t="shared" si="2720"/>
        <v>0.34635536055351501</v>
      </c>
      <c r="I2570">
        <f t="shared" si="2721"/>
        <v>0.84959982684598057</v>
      </c>
      <c r="J2570">
        <f t="shared" si="2722"/>
        <v>0.91748673099989608</v>
      </c>
      <c r="K2570">
        <f t="shared" ref="K2570:L2570" si="2731">IF(_xlfn.VAR.S(B2570:B2670)&lt;0.0000001,0,_xlfn.VAR.S(B2570:B2670))</f>
        <v>31.912522607612264</v>
      </c>
      <c r="L2570">
        <f t="shared" si="2731"/>
        <v>6.4008512108607327</v>
      </c>
      <c r="M2570">
        <f t="shared" si="2724"/>
        <v>6.1897797875589236</v>
      </c>
      <c r="X2570" s="1"/>
      <c r="Y2570" s="1"/>
      <c r="Z2570" s="1"/>
    </row>
    <row r="2571" spans="1:26" x14ac:dyDescent="0.35">
      <c r="A2571" s="1">
        <v>13.923006000000001</v>
      </c>
      <c r="B2571" s="1">
        <v>11.296143058810699</v>
      </c>
      <c r="C2571" s="1">
        <v>4.4363325589333504</v>
      </c>
      <c r="D2571" s="1">
        <v>-176.36937661609099</v>
      </c>
      <c r="E2571" s="1">
        <v>11.548467314781615</v>
      </c>
      <c r="F2571" s="1">
        <v>5.1754884792407907</v>
      </c>
      <c r="G2571" s="1">
        <v>-176.38783703581962</v>
      </c>
      <c r="H2571">
        <f t="shared" si="2720"/>
        <v>0.25232425597091535</v>
      </c>
      <c r="I2571">
        <f t="shared" si="2721"/>
        <v>0.73915592030744026</v>
      </c>
      <c r="J2571">
        <f t="shared" si="2722"/>
        <v>0.78103713399352215</v>
      </c>
      <c r="K2571">
        <f t="shared" ref="K2571:L2571" si="2732">IF(_xlfn.VAR.S(B2571:B2671)&lt;0.0000001,0,_xlfn.VAR.S(B2571:B2671))</f>
        <v>31.946267694206835</v>
      </c>
      <c r="L2571">
        <f t="shared" si="2732"/>
        <v>6.4438638240906467</v>
      </c>
      <c r="M2571">
        <f t="shared" si="2724"/>
        <v>6.1959770430737944</v>
      </c>
      <c r="X2571" s="1"/>
      <c r="Y2571" s="1"/>
      <c r="Z2571" s="1"/>
    </row>
    <row r="2572" spans="1:26" x14ac:dyDescent="0.35">
      <c r="A2572" s="1">
        <v>13.925693000000001</v>
      </c>
      <c r="B2572" s="1">
        <v>11.296143058810699</v>
      </c>
      <c r="C2572" s="1">
        <v>4.4363325589333504</v>
      </c>
      <c r="D2572" s="1">
        <v>-176.36937661609099</v>
      </c>
      <c r="E2572" s="1">
        <v>11.54984896580978</v>
      </c>
      <c r="F2572" s="1">
        <v>5.1932826558154099</v>
      </c>
      <c r="G2572" s="1">
        <v>-176.38809758793553</v>
      </c>
      <c r="H2572">
        <f t="shared" si="2720"/>
        <v>0.25370590699908036</v>
      </c>
      <c r="I2572">
        <f t="shared" si="2721"/>
        <v>0.7569500968820595</v>
      </c>
      <c r="J2572">
        <f t="shared" si="2722"/>
        <v>0.79833585439712351</v>
      </c>
      <c r="K2572">
        <f t="shared" ref="K2572:L2572" si="2733">IF(_xlfn.VAR.S(B2572:B2672)&lt;0.0000001,0,_xlfn.VAR.S(B2572:B2672))</f>
        <v>31.971629780686044</v>
      </c>
      <c r="L2572">
        <f t="shared" si="2733"/>
        <v>6.4836434033940336</v>
      </c>
      <c r="M2572">
        <f t="shared" si="2724"/>
        <v>6.2012315860706311</v>
      </c>
      <c r="X2572" s="1"/>
      <c r="Y2572" s="1"/>
      <c r="Z2572" s="1"/>
    </row>
    <row r="2573" spans="1:26" x14ac:dyDescent="0.35">
      <c r="A2573" s="1">
        <v>13.931418000000001</v>
      </c>
      <c r="B2573" s="1">
        <v>11.296143058810699</v>
      </c>
      <c r="C2573" s="1">
        <v>4.4363325589333504</v>
      </c>
      <c r="D2573" s="1">
        <v>-176.36937661609099</v>
      </c>
      <c r="E2573" s="1">
        <v>11.551088498942939</v>
      </c>
      <c r="F2573" s="1">
        <v>5.2115350460962864</v>
      </c>
      <c r="G2573" s="1">
        <v>-176.39359800809513</v>
      </c>
      <c r="H2573">
        <f t="shared" si="2720"/>
        <v>0.2549454401322393</v>
      </c>
      <c r="I2573">
        <f t="shared" si="2721"/>
        <v>0.77520248716293594</v>
      </c>
      <c r="J2573">
        <f t="shared" si="2722"/>
        <v>0.81604906319891268</v>
      </c>
      <c r="K2573">
        <f t="shared" ref="K2573:L2573" si="2734">IF(_xlfn.VAR.S(B2573:B2673)&lt;0.0000001,0,_xlfn.VAR.S(B2573:B2673))</f>
        <v>31.996977007052728</v>
      </c>
      <c r="L2573">
        <f t="shared" si="2734"/>
        <v>6.5232113726495342</v>
      </c>
      <c r="M2573">
        <f t="shared" si="2724"/>
        <v>6.2064634357822701</v>
      </c>
      <c r="X2573" s="1"/>
      <c r="Y2573" s="1"/>
      <c r="Z2573" s="1"/>
    </row>
    <row r="2574" spans="1:26" x14ac:dyDescent="0.35">
      <c r="A2574" s="1">
        <v>13.937207000000001</v>
      </c>
      <c r="B2574" s="1">
        <v>11.296143058810699</v>
      </c>
      <c r="C2574" s="1">
        <v>4.4363325589333504</v>
      </c>
      <c r="D2574" s="1">
        <v>-176.36937661609099</v>
      </c>
      <c r="E2574" s="1">
        <v>11.551715579572948</v>
      </c>
      <c r="F2574" s="1">
        <v>5.2257856008050343</v>
      </c>
      <c r="G2574" s="1">
        <v>-176.39807312337686</v>
      </c>
      <c r="H2574">
        <f t="shared" si="2720"/>
        <v>0.25557252076224835</v>
      </c>
      <c r="I2574">
        <f t="shared" si="2721"/>
        <v>0.78945304187168386</v>
      </c>
      <c r="J2574">
        <f t="shared" si="2722"/>
        <v>0.82979118981176492</v>
      </c>
      <c r="K2574">
        <f t="shared" ref="K2574:L2574" si="2735">IF(_xlfn.VAR.S(B2574:B2674)&lt;0.0000001,0,_xlfn.VAR.S(B2574:B2674))</f>
        <v>32.022309373306896</v>
      </c>
      <c r="L2574">
        <f t="shared" si="2735"/>
        <v>6.5625677318571469</v>
      </c>
      <c r="M2574">
        <f t="shared" si="2724"/>
        <v>6.2116726495497199</v>
      </c>
      <c r="X2574" s="1"/>
      <c r="Y2574" s="1"/>
      <c r="Z2574" s="1"/>
    </row>
    <row r="2575" spans="1:26" x14ac:dyDescent="0.35">
      <c r="A2575" s="1">
        <v>13.943299</v>
      </c>
      <c r="B2575" s="1">
        <v>11.296143058810699</v>
      </c>
      <c r="C2575" s="1">
        <v>4.4363325589333504</v>
      </c>
      <c r="D2575" s="1">
        <v>-176.36937661609099</v>
      </c>
      <c r="E2575" s="1">
        <v>11.552199643799153</v>
      </c>
      <c r="F2575" s="1">
        <v>5.2442418032676921</v>
      </c>
      <c r="G2575" s="1">
        <v>-176.40817921093321</v>
      </c>
      <c r="H2575">
        <f t="shared" si="2720"/>
        <v>0.2560565849884533</v>
      </c>
      <c r="I2575">
        <f t="shared" si="2721"/>
        <v>0.80790924433434164</v>
      </c>
      <c r="J2575">
        <f t="shared" si="2722"/>
        <v>0.84751538145147309</v>
      </c>
      <c r="K2575">
        <f t="shared" ref="K2575:L2575" si="2736">IF(_xlfn.VAR.S(B2575:B2675)&lt;0.0000001,0,_xlfn.VAR.S(B2575:B2675))</f>
        <v>32.047626879448536</v>
      </c>
      <c r="L2575">
        <f t="shared" si="2736"/>
        <v>6.6017124810168673</v>
      </c>
      <c r="M2575">
        <f t="shared" si="2724"/>
        <v>6.2168592842741264</v>
      </c>
      <c r="X2575" s="1"/>
      <c r="Y2575" s="1"/>
      <c r="Z2575" s="1"/>
    </row>
    <row r="2576" spans="1:26" x14ac:dyDescent="0.35">
      <c r="A2576" s="1">
        <v>13.943606000000001</v>
      </c>
      <c r="B2576" s="1">
        <v>11.296143058810699</v>
      </c>
      <c r="C2576" s="1">
        <v>4.4363325589333504</v>
      </c>
      <c r="D2576" s="1">
        <v>-176.36937661609099</v>
      </c>
      <c r="E2576" s="1">
        <v>11.552199643799153</v>
      </c>
      <c r="F2576" s="1">
        <v>5.2442418032676921</v>
      </c>
      <c r="G2576" s="1">
        <v>-176.40817921093321</v>
      </c>
      <c r="H2576">
        <f t="shared" si="2720"/>
        <v>0.2560565849884533</v>
      </c>
      <c r="I2576">
        <f t="shared" si="2721"/>
        <v>0.80790924433434164</v>
      </c>
      <c r="J2576">
        <f t="shared" si="2722"/>
        <v>0.84751538145147309</v>
      </c>
      <c r="K2576">
        <f t="shared" ref="K2576:L2576" si="2737">IF(_xlfn.VAR.S(B2576:B2676)&lt;0.0000001,0,_xlfn.VAR.S(B2576:B2676))</f>
        <v>32.072929525477669</v>
      </c>
      <c r="L2576">
        <f t="shared" si="2737"/>
        <v>6.6406456201287041</v>
      </c>
      <c r="M2576">
        <f t="shared" si="2724"/>
        <v>6.222023396420683</v>
      </c>
      <c r="X2576" s="1"/>
      <c r="Y2576" s="1"/>
      <c r="Z2576" s="1"/>
    </row>
    <row r="2577" spans="1:26" x14ac:dyDescent="0.35">
      <c r="A2577" s="1">
        <v>13.949028999999999</v>
      </c>
      <c r="B2577" s="1">
        <v>11.296143058810699</v>
      </c>
      <c r="C2577" s="1">
        <v>4.4363325589333504</v>
      </c>
      <c r="D2577" s="1">
        <v>-176.36937661609099</v>
      </c>
      <c r="E2577" s="1">
        <v>11.55243513708248</v>
      </c>
      <c r="F2577" s="1">
        <v>5.2606138003464995</v>
      </c>
      <c r="G2577" s="1">
        <v>-176.42518425190156</v>
      </c>
      <c r="H2577">
        <f t="shared" si="2720"/>
        <v>0.25629207827178035</v>
      </c>
      <c r="I2577">
        <f t="shared" si="2721"/>
        <v>0.82428124141314907</v>
      </c>
      <c r="J2577">
        <f t="shared" si="2722"/>
        <v>0.86320634516346695</v>
      </c>
      <c r="K2577">
        <f t="shared" ref="K2577:L2577" si="2738">IF(_xlfn.VAR.S(B2577:B2677)&lt;0.0000001,0,_xlfn.VAR.S(B2577:B2677))</f>
        <v>32.098217311394265</v>
      </c>
      <c r="L2577">
        <f t="shared" si="2738"/>
        <v>6.6793671491926476</v>
      </c>
      <c r="M2577">
        <f t="shared" si="2724"/>
        <v>6.2271650420224862</v>
      </c>
      <c r="X2577" s="1"/>
      <c r="Y2577" s="1"/>
      <c r="Z2577" s="1"/>
    </row>
    <row r="2578" spans="1:26" x14ac:dyDescent="0.35">
      <c r="A2578" s="1">
        <v>13.954800000000001</v>
      </c>
      <c r="B2578" s="1">
        <v>11.296143058810699</v>
      </c>
      <c r="C2578" s="1">
        <v>4.4363325589333504</v>
      </c>
      <c r="D2578" s="1">
        <v>-176.36937661609099</v>
      </c>
      <c r="E2578" s="1">
        <v>11.552142318132786</v>
      </c>
      <c r="F2578" s="1">
        <v>5.2728186849488594</v>
      </c>
      <c r="G2578" s="1">
        <v>-176.43549082392954</v>
      </c>
      <c r="H2578">
        <f t="shared" si="2720"/>
        <v>0.25599925932208656</v>
      </c>
      <c r="I2578">
        <f t="shared" si="2721"/>
        <v>0.83648612601550898</v>
      </c>
      <c r="J2578">
        <f t="shared" si="2722"/>
        <v>0.87478263573866788</v>
      </c>
      <c r="K2578">
        <f t="shared" ref="K2578:L2578" si="2739">IF(_xlfn.VAR.S(B2578:B2678)&lt;0.0000001,0,_xlfn.VAR.S(B2578:B2678))</f>
        <v>32.123490237198368</v>
      </c>
      <c r="L2578">
        <f t="shared" si="2739"/>
        <v>6.7178770682087032</v>
      </c>
      <c r="M2578">
        <f t="shared" si="2724"/>
        <v>6.232284276684358</v>
      </c>
      <c r="X2578" s="1"/>
      <c r="Y2578" s="1"/>
      <c r="Z2578" s="1"/>
    </row>
    <row r="2579" spans="1:26" x14ac:dyDescent="0.35">
      <c r="A2579" s="1">
        <v>13.960172</v>
      </c>
      <c r="B2579" s="1">
        <v>11.296143058810699</v>
      </c>
      <c r="C2579" s="1">
        <v>4.4363325589333504</v>
      </c>
      <c r="D2579" s="1">
        <v>-176.36937661609099</v>
      </c>
      <c r="E2579" s="1">
        <v>11.552142318132786</v>
      </c>
      <c r="F2579" s="1">
        <v>5.2728186849488594</v>
      </c>
      <c r="G2579" s="1">
        <v>-176.43549082392954</v>
      </c>
      <c r="H2579">
        <f t="shared" si="2720"/>
        <v>0.25599925932208656</v>
      </c>
      <c r="I2579">
        <f t="shared" si="2721"/>
        <v>0.83648612601550898</v>
      </c>
      <c r="J2579">
        <f t="shared" si="2722"/>
        <v>0.87478263573866788</v>
      </c>
      <c r="K2579">
        <f t="shared" ref="K2579:L2579" si="2740">IF(_xlfn.VAR.S(B2579:B2679)&lt;0.0000001,0,_xlfn.VAR.S(B2579:B2679))</f>
        <v>32.148748302889928</v>
      </c>
      <c r="L2579">
        <f t="shared" si="2740"/>
        <v>6.7561753771768656</v>
      </c>
      <c r="M2579">
        <f t="shared" si="2724"/>
        <v>6.237381155586597</v>
      </c>
      <c r="X2579" s="1"/>
      <c r="Y2579" s="1"/>
      <c r="Z2579" s="1"/>
    </row>
    <row r="2580" spans="1:26" x14ac:dyDescent="0.35">
      <c r="A2580" s="1">
        <v>13.960827</v>
      </c>
      <c r="B2580" s="1">
        <v>11.296143058810699</v>
      </c>
      <c r="C2580" s="1">
        <v>4.4363325589333504</v>
      </c>
      <c r="D2580" s="1">
        <v>-176.36937661609099</v>
      </c>
      <c r="E2580" s="1">
        <v>11.551943853088265</v>
      </c>
      <c r="F2580" s="1">
        <v>5.2806151549569602</v>
      </c>
      <c r="G2580" s="1">
        <v>-176.45316039710144</v>
      </c>
      <c r="H2580">
        <f t="shared" si="2720"/>
        <v>0.2558007942775653</v>
      </c>
      <c r="I2580">
        <f t="shared" si="2721"/>
        <v>0.84428259602360978</v>
      </c>
      <c r="J2580">
        <f t="shared" si="2722"/>
        <v>0.88218317162673143</v>
      </c>
      <c r="K2580">
        <f t="shared" ref="K2580:L2580" si="2741">IF(_xlfn.VAR.S(B2580:B2680)&lt;0.0000001,0,_xlfn.VAR.S(B2580:B2680))</f>
        <v>32.173991508468987</v>
      </c>
      <c r="L2580">
        <f t="shared" si="2741"/>
        <v>6.7942620760971462</v>
      </c>
      <c r="M2580">
        <f t="shared" si="2724"/>
        <v>6.2424557334887156</v>
      </c>
      <c r="X2580" s="1"/>
      <c r="Y2580" s="1"/>
      <c r="Z2580" s="1"/>
    </row>
    <row r="2581" spans="1:26" x14ac:dyDescent="0.35">
      <c r="A2581" s="1">
        <v>13.966512</v>
      </c>
      <c r="B2581" s="1">
        <v>11.296143058810699</v>
      </c>
      <c r="C2581" s="1">
        <v>4.4363325589333504</v>
      </c>
      <c r="D2581" s="1">
        <v>-176.36937661609099</v>
      </c>
      <c r="E2581" s="1">
        <v>11.551720037947099</v>
      </c>
      <c r="F2581" s="1">
        <v>5.2849196541531258</v>
      </c>
      <c r="G2581" s="1">
        <v>-176.45721366977688</v>
      </c>
      <c r="H2581">
        <f t="shared" si="2720"/>
        <v>0.25557697913639998</v>
      </c>
      <c r="I2581">
        <f t="shared" si="2721"/>
        <v>0.84858709521977538</v>
      </c>
      <c r="J2581">
        <f t="shared" si="2722"/>
        <v>0.88623904813431909</v>
      </c>
      <c r="K2581">
        <f t="shared" ref="K2581:L2581" si="2742">IF(_xlfn.VAR.S(B2581:B2681)&lt;0.0000001,0,_xlfn.VAR.S(B2581:B2681))</f>
        <v>32.199134013683206</v>
      </c>
      <c r="L2581">
        <f t="shared" si="2742"/>
        <v>6.833322101682672</v>
      </c>
      <c r="M2581">
        <f t="shared" si="2724"/>
        <v>6.2475960269023378</v>
      </c>
      <c r="X2581" s="1"/>
      <c r="Y2581" s="1"/>
      <c r="Z2581" s="1"/>
    </row>
    <row r="2582" spans="1:26" x14ac:dyDescent="0.35">
      <c r="A2582" s="1">
        <v>13.972277999999999</v>
      </c>
      <c r="B2582" s="1">
        <v>11.296143058810699</v>
      </c>
      <c r="C2582" s="1">
        <v>4.4363325589333504</v>
      </c>
      <c r="D2582" s="1">
        <v>-176.36937661609099</v>
      </c>
      <c r="E2582" s="1">
        <v>11.551665571453528</v>
      </c>
      <c r="F2582" s="1">
        <v>5.2862802919762659</v>
      </c>
      <c r="G2582" s="1">
        <v>-176.47205053334349</v>
      </c>
      <c r="H2582">
        <f t="shared" si="2720"/>
        <v>0.25552251264282866</v>
      </c>
      <c r="I2582">
        <f t="shared" si="2721"/>
        <v>0.84994773304291549</v>
      </c>
      <c r="J2582">
        <f t="shared" si="2722"/>
        <v>0.88752628320072613</v>
      </c>
      <c r="K2582">
        <f t="shared" ref="K2582:L2582" si="2743">IF(_xlfn.VAR.S(B2582:B2682)&lt;0.0000001,0,_xlfn.VAR.S(B2582:B2682))</f>
        <v>32.224261756862816</v>
      </c>
      <c r="L2582">
        <f t="shared" si="2743"/>
        <v>6.8721600972345138</v>
      </c>
      <c r="M2582">
        <f t="shared" si="2724"/>
        <v>6.2527131594290593</v>
      </c>
      <c r="X2582" s="1"/>
      <c r="Y2582" s="1"/>
      <c r="Z2582" s="1"/>
    </row>
    <row r="2583" spans="1:26" x14ac:dyDescent="0.35">
      <c r="A2583" s="1">
        <v>13.978213999999999</v>
      </c>
      <c r="B2583" s="1">
        <v>11.296143058810699</v>
      </c>
      <c r="C2583" s="1">
        <v>4.4363325589333504</v>
      </c>
      <c r="D2583" s="1">
        <v>-176.36937661609099</v>
      </c>
      <c r="E2583" s="1">
        <v>11.551595809710863</v>
      </c>
      <c r="F2583" s="1">
        <v>5.287878297440531</v>
      </c>
      <c r="G2583" s="1">
        <v>-176.4770038260254</v>
      </c>
      <c r="H2583">
        <f t="shared" si="2720"/>
        <v>0.25545275090016339</v>
      </c>
      <c r="I2583">
        <f t="shared" si="2721"/>
        <v>0.85154573850718052</v>
      </c>
      <c r="J2583">
        <f t="shared" si="2722"/>
        <v>0.88903669930560258</v>
      </c>
      <c r="K2583">
        <f t="shared" ref="K2583:L2583" si="2744">IF(_xlfn.VAR.S(B2583:B2683)&lt;0.0000001,0,_xlfn.VAR.S(B2583:B2683))</f>
        <v>32.249374738007809</v>
      </c>
      <c r="L2583">
        <f t="shared" si="2744"/>
        <v>6.9107760627526673</v>
      </c>
      <c r="M2583">
        <f t="shared" si="2724"/>
        <v>6.2578071878862227</v>
      </c>
      <c r="X2583" s="1"/>
      <c r="Y2583" s="1"/>
      <c r="Z2583" s="1"/>
    </row>
    <row r="2584" spans="1:26" x14ac:dyDescent="0.35">
      <c r="A2584" s="1">
        <v>13.980461</v>
      </c>
      <c r="B2584" s="1">
        <v>11.296143058810699</v>
      </c>
      <c r="C2584" s="1">
        <v>4.4363325589333504</v>
      </c>
      <c r="D2584" s="1">
        <v>-176.36937661609099</v>
      </c>
      <c r="E2584" s="1">
        <v>11.551595809710863</v>
      </c>
      <c r="F2584" s="1">
        <v>5.287878297440531</v>
      </c>
      <c r="G2584" s="1">
        <v>-176.4770038260254</v>
      </c>
      <c r="H2584">
        <f t="shared" si="2720"/>
        <v>0.25545275090016339</v>
      </c>
      <c r="I2584">
        <f t="shared" si="2721"/>
        <v>0.85154573850718052</v>
      </c>
      <c r="J2584">
        <f t="shared" si="2722"/>
        <v>0.88903669930560258</v>
      </c>
      <c r="K2584">
        <f t="shared" ref="K2584:L2584" si="2745">IF(_xlfn.VAR.S(B2584:B2684)&lt;0.0000001,0,_xlfn.VAR.S(B2584:B2684))</f>
        <v>32.274472957118235</v>
      </c>
      <c r="L2584">
        <f t="shared" si="2745"/>
        <v>6.9491699982371351</v>
      </c>
      <c r="M2584">
        <f t="shared" si="2724"/>
        <v>6.2628781686502073</v>
      </c>
      <c r="X2584" s="1"/>
      <c r="Y2584" s="1"/>
      <c r="Z2584" s="1"/>
    </row>
    <row r="2585" spans="1:26" x14ac:dyDescent="0.35">
      <c r="A2585" s="1">
        <v>13.984057999999999</v>
      </c>
      <c r="B2585" s="1">
        <v>11.296143058810699</v>
      </c>
      <c r="C2585" s="1">
        <v>4.4363325589333504</v>
      </c>
      <c r="D2585" s="1">
        <v>-176.36937661609099</v>
      </c>
      <c r="E2585" s="1">
        <v>11.551525815521062</v>
      </c>
      <c r="F2585" s="1">
        <v>5.2897326484340059</v>
      </c>
      <c r="G2585" s="1">
        <v>-176.49931410089181</v>
      </c>
      <c r="H2585">
        <f t="shared" si="2720"/>
        <v>0.25538275671036281</v>
      </c>
      <c r="I2585">
        <f t="shared" si="2721"/>
        <v>0.85340008950065549</v>
      </c>
      <c r="J2585">
        <f t="shared" si="2722"/>
        <v>0.89079294181347846</v>
      </c>
      <c r="K2585">
        <f t="shared" ref="K2585:L2585" si="2746">IF(_xlfn.VAR.S(B2585:B2685)&lt;0.0000001,0,_xlfn.VAR.S(B2585:B2685))</f>
        <v>32.299556414194036</v>
      </c>
      <c r="L2585">
        <f t="shared" si="2746"/>
        <v>6.9873419036879163</v>
      </c>
      <c r="M2585">
        <f t="shared" si="2724"/>
        <v>6.2679261576602787</v>
      </c>
      <c r="X2585" s="1"/>
      <c r="Y2585" s="1"/>
      <c r="Z2585" s="1"/>
    </row>
    <row r="2586" spans="1:26" x14ac:dyDescent="0.35">
      <c r="A2586" s="1">
        <v>13.989953</v>
      </c>
      <c r="B2586" s="1">
        <v>11.296143058810699</v>
      </c>
      <c r="C2586" s="1">
        <v>4.4363325589333504</v>
      </c>
      <c r="D2586" s="1">
        <v>-176.36937661609099</v>
      </c>
      <c r="E2586" s="1">
        <v>11.551423321258657</v>
      </c>
      <c r="F2586" s="1">
        <v>5.2909849709563401</v>
      </c>
      <c r="G2586" s="1">
        <v>-176.50906787471155</v>
      </c>
      <c r="H2586">
        <f t="shared" si="2720"/>
        <v>0.25528026244795754</v>
      </c>
      <c r="I2586">
        <f t="shared" si="2721"/>
        <v>0.85465241202298969</v>
      </c>
      <c r="J2586">
        <f t="shared" si="2722"/>
        <v>0.89196342849480792</v>
      </c>
      <c r="K2586">
        <f t="shared" ref="K2586:L2586" si="2747">IF(_xlfn.VAR.S(B2586:B2686)&lt;0.0000001,0,_xlfn.VAR.S(B2586:B2686))</f>
        <v>32.324625109235242</v>
      </c>
      <c r="L2586">
        <f t="shared" si="2747"/>
        <v>7.0252917791050091</v>
      </c>
      <c r="M2586">
        <f t="shared" si="2724"/>
        <v>6.2729512104224323</v>
      </c>
      <c r="X2586" s="1"/>
      <c r="Y2586" s="1"/>
      <c r="Z2586" s="1"/>
    </row>
    <row r="2587" spans="1:26" x14ac:dyDescent="0.35">
      <c r="A2587" s="1">
        <v>13.995599</v>
      </c>
      <c r="B2587" s="1">
        <v>11.296143058810699</v>
      </c>
      <c r="C2587" s="1">
        <v>4.4363325589333504</v>
      </c>
      <c r="D2587" s="1">
        <v>-176.36937661609099</v>
      </c>
      <c r="E2587" s="1">
        <v>11.551237591714552</v>
      </c>
      <c r="F2587" s="1">
        <v>5.2919832743642639</v>
      </c>
      <c r="G2587" s="1">
        <v>-176.51054787471151</v>
      </c>
      <c r="H2587">
        <f t="shared" si="2720"/>
        <v>0.25509453290385231</v>
      </c>
      <c r="I2587">
        <f t="shared" si="2721"/>
        <v>0.85565071543091342</v>
      </c>
      <c r="J2587">
        <f t="shared" si="2722"/>
        <v>0.8928669371943776</v>
      </c>
      <c r="K2587">
        <f t="shared" ref="K2587:L2587" si="2748">IF(_xlfn.VAR.S(B2587:B2687)&lt;0.0000001,0,_xlfn.VAR.S(B2587:B2687))</f>
        <v>32.349679042241831</v>
      </c>
      <c r="L2587">
        <f t="shared" si="2748"/>
        <v>7.0630196244884225</v>
      </c>
      <c r="M2587">
        <f t="shared" si="2724"/>
        <v>6.2779533820131421</v>
      </c>
      <c r="X2587" s="1"/>
      <c r="Y2587" s="1"/>
      <c r="Z2587" s="1"/>
    </row>
    <row r="2588" spans="1:26" x14ac:dyDescent="0.35">
      <c r="A2588" s="1">
        <v>14.006558999999999</v>
      </c>
      <c r="B2588" s="1">
        <v>11.296143058810699</v>
      </c>
      <c r="C2588" s="1">
        <v>4.4363325589333504</v>
      </c>
      <c r="D2588" s="1">
        <v>-176.36937661609099</v>
      </c>
      <c r="E2588" s="1">
        <v>11.551237591714552</v>
      </c>
      <c r="F2588" s="1">
        <v>5.2919832743642639</v>
      </c>
      <c r="G2588" s="1">
        <v>-176.51054787471151</v>
      </c>
      <c r="H2588">
        <f t="shared" si="2720"/>
        <v>0.25509453290385231</v>
      </c>
      <c r="I2588">
        <f t="shared" si="2721"/>
        <v>0.85565071543091342</v>
      </c>
      <c r="J2588">
        <f t="shared" si="2722"/>
        <v>0.8928669371943776</v>
      </c>
      <c r="K2588">
        <f t="shared" ref="K2588:L2588" si="2749">IF(_xlfn.VAR.S(B2588:B2688)&lt;0.0000001,0,_xlfn.VAR.S(B2588:B2688))</f>
        <v>32.374718213213839</v>
      </c>
      <c r="L2588">
        <f t="shared" si="2749"/>
        <v>7.100525439838143</v>
      </c>
      <c r="M2588">
        <f t="shared" si="2724"/>
        <v>6.2829327270831081</v>
      </c>
      <c r="X2588" s="1"/>
      <c r="Y2588" s="1"/>
      <c r="Z2588" s="1"/>
    </row>
    <row r="2589" spans="1:26" x14ac:dyDescent="0.35">
      <c r="A2589" s="1">
        <v>14.007904</v>
      </c>
      <c r="B2589" s="1">
        <v>11.296143058810699</v>
      </c>
      <c r="C2589" s="1">
        <v>4.4363325589333504</v>
      </c>
      <c r="D2589" s="1">
        <v>-176.36937661609099</v>
      </c>
      <c r="E2589" s="1">
        <v>11.550844063126036</v>
      </c>
      <c r="F2589" s="1">
        <v>5.294065212698734</v>
      </c>
      <c r="G2589" s="1">
        <v>-176.51785761080063</v>
      </c>
      <c r="H2589">
        <f t="shared" si="2720"/>
        <v>0.25470100431533638</v>
      </c>
      <c r="I2589">
        <f t="shared" si="2721"/>
        <v>0.85773265376538355</v>
      </c>
      <c r="J2589">
        <f t="shared" si="2722"/>
        <v>0.8947501924753346</v>
      </c>
      <c r="K2589">
        <f t="shared" ref="K2589:L2589" si="2750">IF(_xlfn.VAR.S(B2589:B2689)&lt;0.0000001,0,_xlfn.VAR.S(B2589:B2689))</f>
        <v>32.399742622151223</v>
      </c>
      <c r="L2589">
        <f t="shared" si="2750"/>
        <v>7.1378092251541787</v>
      </c>
      <c r="M2589">
        <f t="shared" si="2724"/>
        <v>6.2878892998609164</v>
      </c>
      <c r="X2589" s="1"/>
      <c r="Y2589" s="1"/>
      <c r="Z2589" s="1"/>
    </row>
    <row r="2590" spans="1:26" x14ac:dyDescent="0.35">
      <c r="A2590" s="1">
        <v>14.013605</v>
      </c>
      <c r="B2590" s="1">
        <v>11.296143058810699</v>
      </c>
      <c r="C2590" s="1">
        <v>4.4363325589333504</v>
      </c>
      <c r="D2590" s="1">
        <v>-176.36937661609099</v>
      </c>
      <c r="E2590" s="1">
        <v>11.5508940780293</v>
      </c>
      <c r="F2590" s="1">
        <v>5.2948612596389895</v>
      </c>
      <c r="G2590" s="1">
        <v>-176.52343266177184</v>
      </c>
      <c r="H2590">
        <f t="shared" si="2720"/>
        <v>0.25475101921860066</v>
      </c>
      <c r="I2590">
        <f t="shared" si="2721"/>
        <v>0.85852870070563903</v>
      </c>
      <c r="J2590">
        <f t="shared" si="2722"/>
        <v>0.89552756056317351</v>
      </c>
      <c r="K2590">
        <f t="shared" ref="K2590:L2590" si="2751">IF(_xlfn.VAR.S(B2590:B2690)&lt;0.0000001,0,_xlfn.VAR.S(B2590:B2690))</f>
        <v>32.424752269054025</v>
      </c>
      <c r="L2590">
        <f t="shared" si="2751"/>
        <v>7.174870980436526</v>
      </c>
      <c r="M2590">
        <f t="shared" si="2724"/>
        <v>6.2928231541566895</v>
      </c>
      <c r="X2590" s="1"/>
      <c r="Y2590" s="1"/>
      <c r="Z2590" s="1"/>
    </row>
    <row r="2591" spans="1:26" x14ac:dyDescent="0.35">
      <c r="A2591" s="1">
        <v>14.018907</v>
      </c>
      <c r="B2591" s="1">
        <v>0</v>
      </c>
      <c r="C2591" s="1">
        <v>0</v>
      </c>
      <c r="D2591" s="1">
        <v>0</v>
      </c>
      <c r="E2591" s="1">
        <v>11.5508940780293</v>
      </c>
      <c r="F2591" s="1">
        <v>5.2948612596389895</v>
      </c>
      <c r="G2591" s="1">
        <v>-176.52343266177184</v>
      </c>
      <c r="H2591">
        <f t="shared" si="2720"/>
        <v>11.5508940780293</v>
      </c>
      <c r="I2591">
        <f t="shared" si="2721"/>
        <v>5.2948612596389895</v>
      </c>
      <c r="J2591">
        <f t="shared" si="2722"/>
        <v>12.706640380552136</v>
      </c>
      <c r="K2591">
        <f t="shared" ref="K2591:L2591" si="2752">IF(_xlfn.VAR.S(B2591:B2691)&lt;0.0000001,0,_xlfn.VAR.S(B2591:B2691))</f>
        <v>32.44974715392221</v>
      </c>
      <c r="L2591">
        <f t="shared" si="2752"/>
        <v>7.2117107056851886</v>
      </c>
      <c r="M2591">
        <f t="shared" si="2724"/>
        <v>6.2977343433656676</v>
      </c>
      <c r="X2591" s="1"/>
      <c r="Y2591" s="1"/>
      <c r="Z2591" s="1"/>
    </row>
    <row r="2592" spans="1:26" x14ac:dyDescent="0.35">
      <c r="A2592" s="1">
        <v>14.019674</v>
      </c>
      <c r="B2592" s="1">
        <v>0</v>
      </c>
      <c r="C2592" s="1">
        <v>0</v>
      </c>
      <c r="D2592" s="1">
        <v>0</v>
      </c>
      <c r="E2592" s="1">
        <v>11.550731926293361</v>
      </c>
      <c r="F2592" s="1">
        <v>5.295711129498657</v>
      </c>
      <c r="G2592" s="1">
        <v>-176.53026516177309</v>
      </c>
      <c r="H2592">
        <f t="shared" si="2720"/>
        <v>11.550731926293361</v>
      </c>
      <c r="I2592">
        <f t="shared" si="2721"/>
        <v>5.295711129498657</v>
      </c>
      <c r="J2592">
        <f t="shared" si="2722"/>
        <v>12.706847146329757</v>
      </c>
      <c r="K2592">
        <f t="shared" ref="K2592:L2592" si="2753">IF(_xlfn.VAR.S(B2592:B2692)&lt;0.0000001,0,_xlfn.VAR.S(B2592:B2692))</f>
        <v>32.188406251563691</v>
      </c>
      <c r="L2592">
        <f t="shared" si="2753"/>
        <v>7.1555417397289762</v>
      </c>
      <c r="M2592">
        <f t="shared" si="2724"/>
        <v>6.2724754277153343</v>
      </c>
      <c r="X2592" s="1"/>
      <c r="Y2592" s="1"/>
      <c r="Z2592" s="1"/>
    </row>
    <row r="2593" spans="1:26" x14ac:dyDescent="0.35">
      <c r="A2593" s="1">
        <v>14.025558999999999</v>
      </c>
      <c r="B2593" s="1">
        <v>0</v>
      </c>
      <c r="C2593" s="1">
        <v>0</v>
      </c>
      <c r="D2593" s="1">
        <v>0</v>
      </c>
      <c r="E2593" s="1">
        <v>11.550937767172034</v>
      </c>
      <c r="F2593" s="1">
        <v>5.2962114753467064</v>
      </c>
      <c r="G2593" s="1">
        <v>-176.56773634793944</v>
      </c>
      <c r="H2593">
        <f t="shared" si="2720"/>
        <v>11.550937767172034</v>
      </c>
      <c r="I2593">
        <f t="shared" si="2721"/>
        <v>5.2962114753467064</v>
      </c>
      <c r="J2593">
        <f t="shared" si="2722"/>
        <v>12.707242788767175</v>
      </c>
      <c r="K2593">
        <f t="shared" ref="K2593:L2593" si="2754">IF(_xlfn.VAR.S(B2593:B2693)&lt;0.0000001,0,_xlfn.VAR.S(B2593:B2693))</f>
        <v>31.900561212990251</v>
      </c>
      <c r="L2593">
        <f t="shared" si="2754"/>
        <v>7.0933930728119599</v>
      </c>
      <c r="M2593">
        <f t="shared" si="2724"/>
        <v>6.2445139351115397</v>
      </c>
      <c r="X2593" s="1"/>
      <c r="Y2593" s="1"/>
      <c r="Z2593" s="1"/>
    </row>
    <row r="2594" spans="1:26" x14ac:dyDescent="0.35">
      <c r="A2594" s="1">
        <v>14.031447999999999</v>
      </c>
      <c r="B2594" s="1">
        <v>0</v>
      </c>
      <c r="C2594" s="1">
        <v>0</v>
      </c>
      <c r="D2594" s="1">
        <v>0</v>
      </c>
      <c r="E2594" s="1">
        <v>11.550937254180567</v>
      </c>
      <c r="F2594" s="1">
        <v>5.2964685486014291</v>
      </c>
      <c r="G2594" s="1">
        <v>-176.6101383267895</v>
      </c>
      <c r="H2594">
        <f t="shared" si="2720"/>
        <v>11.550937254180567</v>
      </c>
      <c r="I2594">
        <f t="shared" si="2721"/>
        <v>5.2964685486014291</v>
      </c>
      <c r="J2594">
        <f t="shared" si="2722"/>
        <v>12.707349469355938</v>
      </c>
      <c r="K2594">
        <f t="shared" ref="K2594:L2594" si="2755">IF(_xlfn.VAR.S(B2594:B2694)&lt;0.0000001,0,_xlfn.VAR.S(B2594:B2694))</f>
        <v>31.586212038201875</v>
      </c>
      <c r="L2594">
        <f t="shared" si="2755"/>
        <v>7.0252647049341341</v>
      </c>
      <c r="M2594">
        <f t="shared" si="2724"/>
        <v>6.2138133817436136</v>
      </c>
      <c r="X2594" s="1"/>
      <c r="Y2594" s="1"/>
      <c r="Z2594" s="1"/>
    </row>
    <row r="2595" spans="1:26" x14ac:dyDescent="0.35">
      <c r="A2595" s="1">
        <v>14.037250999999999</v>
      </c>
      <c r="B2595" s="1">
        <v>0</v>
      </c>
      <c r="C2595" s="1">
        <v>0</v>
      </c>
      <c r="D2595" s="1">
        <v>0</v>
      </c>
      <c r="E2595" s="1">
        <v>11.550893290170924</v>
      </c>
      <c r="F2595" s="1">
        <v>5.2967288110166324</v>
      </c>
      <c r="G2595" s="1">
        <v>-176.65216162709174</v>
      </c>
      <c r="H2595">
        <f t="shared" si="2720"/>
        <v>11.550893290170924</v>
      </c>
      <c r="I2595">
        <f t="shared" si="2721"/>
        <v>5.2967288110166324</v>
      </c>
      <c r="J2595">
        <f t="shared" si="2722"/>
        <v>12.707417987080198</v>
      </c>
      <c r="K2595">
        <f t="shared" ref="K2595:L2595" si="2756">IF(_xlfn.VAR.S(B2595:B2695)&lt;0.0000001,0,_xlfn.VAR.S(B2595:B2695))</f>
        <v>31.245358727198564</v>
      </c>
      <c r="L2595">
        <f t="shared" si="2756"/>
        <v>6.9511566360955017</v>
      </c>
      <c r="M2595">
        <f t="shared" si="2724"/>
        <v>6.1803329492264467</v>
      </c>
      <c r="X2595" s="1"/>
      <c r="Y2595" s="1"/>
      <c r="Z2595" s="1"/>
    </row>
    <row r="2596" spans="1:26" x14ac:dyDescent="0.35">
      <c r="A2596" s="1">
        <v>14.039002</v>
      </c>
      <c r="B2596" s="1">
        <v>0</v>
      </c>
      <c r="C2596" s="1">
        <v>0</v>
      </c>
      <c r="D2596" s="1">
        <v>0</v>
      </c>
      <c r="E2596" s="1">
        <v>11.550893290170924</v>
      </c>
      <c r="F2596" s="1">
        <v>5.2967288110166324</v>
      </c>
      <c r="G2596" s="1">
        <v>-176.65216162709174</v>
      </c>
      <c r="H2596">
        <f t="shared" si="2720"/>
        <v>11.550893290170924</v>
      </c>
      <c r="I2596">
        <f t="shared" si="2721"/>
        <v>5.2967288110166324</v>
      </c>
      <c r="J2596">
        <f t="shared" si="2722"/>
        <v>12.707417987080198</v>
      </c>
      <c r="K2596">
        <f t="shared" ref="K2596:L2596" si="2757">IF(_xlfn.VAR.S(B2596:B2696)&lt;0.0000001,0,_xlfn.VAR.S(B2596:B2696))</f>
        <v>30.878001279980317</v>
      </c>
      <c r="L2596">
        <f t="shared" si="2757"/>
        <v>6.8710688662960617</v>
      </c>
      <c r="M2596">
        <f t="shared" si="2724"/>
        <v>6.1440271928334091</v>
      </c>
      <c r="X2596" s="1"/>
      <c r="Y2596" s="1"/>
      <c r="Z2596" s="1"/>
    </row>
    <row r="2597" spans="1:26" x14ac:dyDescent="0.35">
      <c r="A2597" s="1">
        <v>14.042949999999999</v>
      </c>
      <c r="B2597" s="1">
        <v>0</v>
      </c>
      <c r="C2597" s="1">
        <v>0</v>
      </c>
      <c r="D2597" s="1">
        <v>0</v>
      </c>
      <c r="E2597" s="1">
        <v>11.550903037024357</v>
      </c>
      <c r="F2597" s="1">
        <v>5.29701996319882</v>
      </c>
      <c r="G2597" s="1">
        <v>-176.70241058812266</v>
      </c>
      <c r="H2597">
        <f t="shared" si="2720"/>
        <v>11.550903037024357</v>
      </c>
      <c r="I2597">
        <f t="shared" si="2721"/>
        <v>5.29701996319882</v>
      </c>
      <c r="J2597">
        <f t="shared" si="2722"/>
        <v>12.707548208103141</v>
      </c>
      <c r="K2597">
        <f t="shared" ref="K2597:L2597" si="2758">IF(_xlfn.VAR.S(B2597:B2697)&lt;0.0000001,0,_xlfn.VAR.S(B2597:B2697))</f>
        <v>30.484139696547135</v>
      </c>
      <c r="L2597">
        <f t="shared" si="2758"/>
        <v>6.7850013955358142</v>
      </c>
      <c r="M2597">
        <f t="shared" si="2724"/>
        <v>6.1048457058375316</v>
      </c>
      <c r="X2597" s="1"/>
      <c r="Y2597" s="1"/>
      <c r="Z2597" s="1"/>
    </row>
    <row r="2598" spans="1:26" x14ac:dyDescent="0.35">
      <c r="A2598" s="1">
        <v>14.048598</v>
      </c>
      <c r="B2598" s="1">
        <v>0</v>
      </c>
      <c r="C2598" s="1">
        <v>0</v>
      </c>
      <c r="D2598" s="1">
        <v>0</v>
      </c>
      <c r="E2598" s="1">
        <v>11.550954611862682</v>
      </c>
      <c r="F2598" s="1">
        <v>5.2973508793840276</v>
      </c>
      <c r="G2598" s="1">
        <v>-176.75371001695325</v>
      </c>
      <c r="H2598">
        <f t="shared" si="2720"/>
        <v>11.550954611862682</v>
      </c>
      <c r="I2598">
        <f t="shared" si="2721"/>
        <v>5.2973508793840276</v>
      </c>
      <c r="J2598">
        <f t="shared" si="2722"/>
        <v>12.707733030899828</v>
      </c>
      <c r="K2598">
        <f t="shared" ref="K2598:L2598" si="2759">IF(_xlfn.VAR.S(B2598:B2698)&lt;0.0000001,0,_xlfn.VAR.S(B2598:B2698))</f>
        <v>30.063773976899018</v>
      </c>
      <c r="L2598">
        <f t="shared" si="2759"/>
        <v>6.6929542238147635</v>
      </c>
      <c r="M2598">
        <f t="shared" si="2724"/>
        <v>6.0627327337359826</v>
      </c>
      <c r="X2598" s="1"/>
      <c r="Y2598" s="1"/>
      <c r="Z2598" s="1"/>
    </row>
    <row r="2599" spans="1:26" x14ac:dyDescent="0.35">
      <c r="A2599" s="1">
        <v>14.054316</v>
      </c>
      <c r="B2599" s="1">
        <v>0</v>
      </c>
      <c r="C2599" s="1">
        <v>0</v>
      </c>
      <c r="D2599" s="1">
        <v>0</v>
      </c>
      <c r="E2599" s="1">
        <v>11.550961691021298</v>
      </c>
      <c r="F2599" s="1">
        <v>5.2978310866815175</v>
      </c>
      <c r="G2599" s="1">
        <v>-176.75708719873859</v>
      </c>
      <c r="H2599">
        <f t="shared" si="2720"/>
        <v>11.550961691021298</v>
      </c>
      <c r="I2599">
        <f t="shared" si="2721"/>
        <v>5.2978310866815175</v>
      </c>
      <c r="J2599">
        <f t="shared" si="2722"/>
        <v>12.707939652455494</v>
      </c>
      <c r="K2599">
        <f t="shared" ref="K2599:L2599" si="2760">IF(_xlfn.VAR.S(B2599:B2699)&lt;0.0000001,0,_xlfn.VAR.S(B2599:B2699))</f>
        <v>29.617679718436239</v>
      </c>
      <c r="L2599">
        <f t="shared" si="2760"/>
        <v>6.5952035168081169</v>
      </c>
      <c r="M2599">
        <f t="shared" si="2724"/>
        <v>6.0177141204318065</v>
      </c>
      <c r="X2599" s="1"/>
      <c r="Y2599" s="1"/>
      <c r="Z2599" s="1"/>
    </row>
    <row r="2600" spans="1:26" x14ac:dyDescent="0.35">
      <c r="A2600" s="1">
        <v>14.058592000000001</v>
      </c>
      <c r="B2600" s="1">
        <v>0</v>
      </c>
      <c r="C2600" s="1">
        <v>0</v>
      </c>
      <c r="D2600" s="1">
        <v>0</v>
      </c>
      <c r="E2600" s="1">
        <v>11.550961691021298</v>
      </c>
      <c r="F2600" s="1">
        <v>5.2978310866815175</v>
      </c>
      <c r="G2600" s="1">
        <v>-176.75708719873859</v>
      </c>
      <c r="H2600">
        <f t="shared" si="2720"/>
        <v>11.550961691021298</v>
      </c>
      <c r="I2600">
        <f t="shared" si="2721"/>
        <v>5.2978310866815175</v>
      </c>
      <c r="J2600">
        <f t="shared" si="2722"/>
        <v>12.707939652455494</v>
      </c>
      <c r="K2600">
        <f t="shared" ref="K2600:L2600" si="2761">IF(_xlfn.VAR.S(B2600:B2700)&lt;0.0000001,0,_xlfn.VAR.S(B2600:B2700))</f>
        <v>29.145034557477139</v>
      </c>
      <c r="L2600">
        <f t="shared" si="2761"/>
        <v>6.4914566959174023</v>
      </c>
      <c r="M2600">
        <f t="shared" si="2724"/>
        <v>5.9696307468213261</v>
      </c>
      <c r="X2600" s="1"/>
      <c r="Y2600" s="1"/>
      <c r="Z2600" s="1"/>
    </row>
    <row r="2601" spans="1:26" x14ac:dyDescent="0.35">
      <c r="A2601" s="1">
        <v>14.060129</v>
      </c>
      <c r="B2601" s="1">
        <v>0</v>
      </c>
      <c r="C2601" s="1">
        <v>0</v>
      </c>
      <c r="D2601" s="1">
        <v>0</v>
      </c>
      <c r="E2601" s="1">
        <v>11.551081514196374</v>
      </c>
      <c r="F2601" s="1">
        <v>5.2984218749897734</v>
      </c>
      <c r="G2601" s="1">
        <v>-176.75462524751902</v>
      </c>
      <c r="H2601">
        <f t="shared" si="2720"/>
        <v>11.551081514196374</v>
      </c>
      <c r="I2601">
        <f t="shared" si="2721"/>
        <v>5.2984218749897734</v>
      </c>
      <c r="J2601">
        <f t="shared" si="2722"/>
        <v>12.708294870397811</v>
      </c>
      <c r="K2601">
        <f t="shared" ref="K2601:L2601" si="2762">IF(_xlfn.VAR.S(B2601:B2701)&lt;0.0000001,0,_xlfn.VAR.S(B2601:B2701))</f>
        <v>28.645838494021735</v>
      </c>
      <c r="L2601">
        <f t="shared" si="2762"/>
        <v>6.3817137611426231</v>
      </c>
      <c r="M2601">
        <f t="shared" si="2724"/>
        <v>5.9184079155769886</v>
      </c>
      <c r="X2601" s="1"/>
      <c r="Y2601" s="1"/>
      <c r="Z2601" s="1"/>
    </row>
    <row r="2602" spans="1:26" x14ac:dyDescent="0.35">
      <c r="A2602" s="1">
        <v>14.065784000000001</v>
      </c>
      <c r="B2602" s="1">
        <v>0</v>
      </c>
      <c r="C2602" s="1">
        <v>0</v>
      </c>
      <c r="D2602" s="1">
        <v>0</v>
      </c>
      <c r="E2602" s="1">
        <v>11.551076672128175</v>
      </c>
      <c r="F2602" s="1">
        <v>5.2991420407939298</v>
      </c>
      <c r="G2602" s="1">
        <v>-176.74315239166975</v>
      </c>
      <c r="H2602">
        <f t="shared" si="2720"/>
        <v>11.551076672128175</v>
      </c>
      <c r="I2602">
        <f t="shared" si="2721"/>
        <v>5.2991420407939298</v>
      </c>
      <c r="J2602">
        <f t="shared" si="2722"/>
        <v>12.708590742245709</v>
      </c>
      <c r="K2602">
        <f t="shared" ref="K2602:L2602" si="2763">IF(_xlfn.VAR.S(B2602:B2702)&lt;0.0000001,0,_xlfn.VAR.S(B2602:B2702))</f>
        <v>28.120091528070034</v>
      </c>
      <c r="L2602">
        <f t="shared" si="2763"/>
        <v>6.2659747124837759</v>
      </c>
      <c r="M2602">
        <f t="shared" si="2724"/>
        <v>5.8639633560036684</v>
      </c>
      <c r="X2602" s="1"/>
      <c r="Y2602" s="1"/>
      <c r="Z2602" s="1"/>
    </row>
    <row r="2603" spans="1:26" x14ac:dyDescent="0.35">
      <c r="A2603" s="1">
        <v>14.071604000000001</v>
      </c>
      <c r="B2603" s="1">
        <v>0</v>
      </c>
      <c r="C2603" s="1">
        <v>0</v>
      </c>
      <c r="D2603" s="1">
        <v>0</v>
      </c>
      <c r="E2603" s="1">
        <v>11.551030146642548</v>
      </c>
      <c r="F2603" s="1">
        <v>5.2999266923001471</v>
      </c>
      <c r="G2603" s="1">
        <v>-176.7144371268063</v>
      </c>
      <c r="H2603">
        <f t="shared" si="2720"/>
        <v>11.551030146642548</v>
      </c>
      <c r="I2603">
        <f t="shared" si="2721"/>
        <v>5.2999266923001471</v>
      </c>
      <c r="J2603">
        <f t="shared" si="2722"/>
        <v>12.70887565414032</v>
      </c>
      <c r="K2603">
        <f t="shared" ref="K2603:L2603" si="2764">IF(_xlfn.VAR.S(B2603:B2703)&lt;0.0000001,0,_xlfn.VAR.S(B2603:B2703))</f>
        <v>27.567793659622012</v>
      </c>
      <c r="L2603">
        <f t="shared" si="2764"/>
        <v>6.1442395499408642</v>
      </c>
      <c r="M2603">
        <f t="shared" si="2724"/>
        <v>5.8062064387655798</v>
      </c>
      <c r="X2603" s="1"/>
      <c r="Y2603" s="1"/>
      <c r="Z2603" s="1"/>
    </row>
    <row r="2604" spans="1:26" x14ac:dyDescent="0.35">
      <c r="A2604" s="1">
        <v>14.07747</v>
      </c>
      <c r="B2604" s="1">
        <v>0</v>
      </c>
      <c r="C2604" s="1">
        <v>0</v>
      </c>
      <c r="D2604" s="1">
        <v>0</v>
      </c>
      <c r="E2604" s="1">
        <v>11.551081994112149</v>
      </c>
      <c r="F2604" s="1">
        <v>5.3006079192907158</v>
      </c>
      <c r="G2604" s="1">
        <v>-176.71219962680667</v>
      </c>
      <c r="H2604">
        <f t="shared" si="2720"/>
        <v>11.551081994112149</v>
      </c>
      <c r="I2604">
        <f t="shared" si="2721"/>
        <v>5.3006079192907158</v>
      </c>
      <c r="J2604">
        <f t="shared" si="2722"/>
        <v>12.709206881184574</v>
      </c>
      <c r="K2604">
        <f t="shared" ref="K2604:L2604" si="2765">IF(_xlfn.VAR.S(B2604:B2704)&lt;0.0000001,0,_xlfn.VAR.S(B2604:B2704))</f>
        <v>26.988944888677697</v>
      </c>
      <c r="L2604">
        <f t="shared" si="2765"/>
        <v>6.0165082735138871</v>
      </c>
      <c r="M2604">
        <f t="shared" si="2724"/>
        <v>5.7450372637774585</v>
      </c>
      <c r="X2604" s="1"/>
      <c r="Y2604" s="1"/>
      <c r="Z2604" s="1"/>
    </row>
    <row r="2605" spans="1:26" x14ac:dyDescent="0.35">
      <c r="A2605" s="1">
        <v>14.078754</v>
      </c>
      <c r="B2605" s="1">
        <v>0</v>
      </c>
      <c r="C2605" s="1">
        <v>0</v>
      </c>
      <c r="D2605" s="1">
        <v>0</v>
      </c>
      <c r="E2605" s="1">
        <v>11.551081994112149</v>
      </c>
      <c r="F2605" s="1">
        <v>5.3006079192907158</v>
      </c>
      <c r="G2605" s="1">
        <v>-176.71219962680667</v>
      </c>
      <c r="H2605">
        <f t="shared" si="2720"/>
        <v>11.551081994112149</v>
      </c>
      <c r="I2605">
        <f t="shared" si="2721"/>
        <v>5.3006079192907158</v>
      </c>
      <c r="J2605">
        <f t="shared" si="2722"/>
        <v>12.709206881184574</v>
      </c>
      <c r="K2605">
        <f t="shared" ref="K2605:L2605" si="2766">IF(_xlfn.VAR.S(B2605:B2705)&lt;0.0000001,0,_xlfn.VAR.S(B2605:B2705))</f>
        <v>26.383545215237074</v>
      </c>
      <c r="L2605">
        <f t="shared" si="2766"/>
        <v>5.8827808832028401</v>
      </c>
      <c r="M2605">
        <f t="shared" si="2724"/>
        <v>5.6803455967432042</v>
      </c>
      <c r="X2605" s="1"/>
      <c r="Y2605" s="1"/>
      <c r="Z2605" s="1"/>
    </row>
    <row r="2606" spans="1:26" x14ac:dyDescent="0.35">
      <c r="A2606" s="1">
        <v>14.083138999999999</v>
      </c>
      <c r="B2606" s="1">
        <v>0</v>
      </c>
      <c r="C2606" s="1">
        <v>0</v>
      </c>
      <c r="D2606" s="1">
        <v>0</v>
      </c>
      <c r="E2606" s="1">
        <v>11.551058685253409</v>
      </c>
      <c r="F2606" s="1">
        <v>5.301238594190993</v>
      </c>
      <c r="G2606" s="1">
        <v>-176.69136873551471</v>
      </c>
      <c r="H2606">
        <f t="shared" si="2720"/>
        <v>11.551058685253409</v>
      </c>
      <c r="I2606">
        <f t="shared" si="2721"/>
        <v>5.301238594190993</v>
      </c>
      <c r="J2606">
        <f t="shared" si="2722"/>
        <v>12.709448744249622</v>
      </c>
      <c r="K2606">
        <f t="shared" ref="K2606:L2606" si="2767">IF(_xlfn.VAR.S(B2606:B2706)&lt;0.0000001,0,_xlfn.VAR.S(B2606:B2706))</f>
        <v>25.751594639300148</v>
      </c>
      <c r="L2606">
        <f t="shared" si="2767"/>
        <v>5.7430573790077304</v>
      </c>
      <c r="M2606">
        <f t="shared" si="2724"/>
        <v>5.6120096238609465</v>
      </c>
      <c r="X2606" s="1"/>
      <c r="Y2606" s="1"/>
      <c r="Z2606" s="1"/>
    </row>
    <row r="2607" spans="1:26" x14ac:dyDescent="0.35">
      <c r="A2607" s="1">
        <v>14.088873</v>
      </c>
      <c r="B2607" s="1">
        <v>0</v>
      </c>
      <c r="C2607" s="1">
        <v>0</v>
      </c>
      <c r="D2607" s="1">
        <v>0</v>
      </c>
      <c r="E2607" s="1">
        <v>11.551109144111695</v>
      </c>
      <c r="F2607" s="1">
        <v>5.3016374077171351</v>
      </c>
      <c r="G2607" s="1">
        <v>-176.65054505935481</v>
      </c>
      <c r="H2607">
        <f t="shared" si="2720"/>
        <v>11.551109144111695</v>
      </c>
      <c r="I2607">
        <f t="shared" si="2721"/>
        <v>5.3016374077171351</v>
      </c>
      <c r="J2607">
        <f t="shared" si="2722"/>
        <v>12.709660957794526</v>
      </c>
      <c r="K2607">
        <f t="shared" ref="K2607:L2607" si="2768">IF(_xlfn.VAR.S(B2607:B2707)&lt;0.0000001,0,_xlfn.VAR.S(B2607:B2707))</f>
        <v>25.093093160866921</v>
      </c>
      <c r="L2607">
        <f t="shared" si="2768"/>
        <v>5.5973377609285508</v>
      </c>
      <c r="M2607">
        <f t="shared" si="2724"/>
        <v>5.5398944865218755</v>
      </c>
      <c r="X2607" s="1"/>
      <c r="Y2607" s="1"/>
      <c r="Z2607" s="1"/>
    </row>
    <row r="2608" spans="1:26" x14ac:dyDescent="0.35">
      <c r="A2608" s="1">
        <v>14.09482</v>
      </c>
      <c r="B2608" s="1">
        <v>0</v>
      </c>
      <c r="C2608" s="1">
        <v>0</v>
      </c>
      <c r="D2608" s="1">
        <v>0</v>
      </c>
      <c r="E2608" s="1">
        <v>11.551227222754346</v>
      </c>
      <c r="F2608" s="1">
        <v>5.3020458944571516</v>
      </c>
      <c r="G2608" s="1">
        <v>-176.62216551618877</v>
      </c>
      <c r="H2608">
        <f t="shared" si="2720"/>
        <v>11.551227222754346</v>
      </c>
      <c r="I2608">
        <f t="shared" si="2721"/>
        <v>5.3020458944571516</v>
      </c>
      <c r="J2608">
        <f t="shared" si="2722"/>
        <v>12.709938670923279</v>
      </c>
      <c r="K2608">
        <f t="shared" ref="K2608:L2608" si="2769">IF(_xlfn.VAR.S(B2608:B2708)&lt;0.0000001,0,_xlfn.VAR.S(B2608:B2708))</f>
        <v>24.408040779937373</v>
      </c>
      <c r="L2608">
        <f t="shared" si="2769"/>
        <v>5.4456220289653059</v>
      </c>
      <c r="M2608">
        <f t="shared" si="2724"/>
        <v>5.4638505478190638</v>
      </c>
      <c r="X2608" s="1"/>
      <c r="Y2608" s="1"/>
      <c r="Z2608" s="1"/>
    </row>
    <row r="2609" spans="1:26" x14ac:dyDescent="0.35">
      <c r="A2609" s="1">
        <v>14.098641000000001</v>
      </c>
      <c r="B2609" s="1">
        <v>0</v>
      </c>
      <c r="C2609" s="1">
        <v>0</v>
      </c>
      <c r="D2609" s="1">
        <v>0</v>
      </c>
      <c r="E2609" s="1">
        <v>11.551227222754346</v>
      </c>
      <c r="F2609" s="1">
        <v>5.3020458944571516</v>
      </c>
      <c r="G2609" s="1">
        <v>-176.62216551618877</v>
      </c>
      <c r="H2609">
        <f t="shared" si="2720"/>
        <v>11.551227222754346</v>
      </c>
      <c r="I2609">
        <f t="shared" si="2721"/>
        <v>5.3020458944571516</v>
      </c>
      <c r="J2609">
        <f t="shared" si="2722"/>
        <v>12.709938670923279</v>
      </c>
      <c r="K2609">
        <f t="shared" ref="K2609:L2609" si="2770">IF(_xlfn.VAR.S(B2609:B2709)&lt;0.0000001,0,_xlfn.VAR.S(B2609:B2709))</f>
        <v>23.696437496511535</v>
      </c>
      <c r="L2609">
        <f t="shared" si="2770"/>
        <v>5.2879101831179973</v>
      </c>
      <c r="M2609">
        <f t="shared" si="2724"/>
        <v>5.3837113295225567</v>
      </c>
      <c r="X2609" s="1"/>
      <c r="Y2609" s="1"/>
      <c r="Z2609" s="1"/>
    </row>
    <row r="2610" spans="1:26" x14ac:dyDescent="0.35">
      <c r="A2610" s="1">
        <v>14.100946</v>
      </c>
      <c r="B2610" s="1">
        <v>0</v>
      </c>
      <c r="C2610" s="1">
        <v>0</v>
      </c>
      <c r="D2610" s="1">
        <v>0</v>
      </c>
      <c r="E2610" s="1">
        <v>11.551280614810613</v>
      </c>
      <c r="F2610" s="1">
        <v>5.302501776305248</v>
      </c>
      <c r="G2610" s="1">
        <v>-176.59273848303727</v>
      </c>
      <c r="H2610">
        <f t="shared" si="2720"/>
        <v>11.551280614810613</v>
      </c>
      <c r="I2610">
        <f t="shared" si="2721"/>
        <v>5.302501776305248</v>
      </c>
      <c r="J2610">
        <f t="shared" si="2722"/>
        <v>12.710177376017212</v>
      </c>
      <c r="K2610">
        <f t="shared" ref="K2610:L2610" si="2771">IF(_xlfn.VAR.S(B2610:B2710)&lt;0.0000001,0,_xlfn.VAR.S(B2610:B2710))</f>
        <v>22.958283310589394</v>
      </c>
      <c r="L2610">
        <f t="shared" si="2771"/>
        <v>5.1242022233866189</v>
      </c>
      <c r="M2610">
        <f t="shared" si="2724"/>
        <v>5.2992910406936522</v>
      </c>
      <c r="X2610" s="1"/>
      <c r="Y2610" s="1"/>
      <c r="Z2610" s="1"/>
    </row>
    <row r="2611" spans="1:26" x14ac:dyDescent="0.35">
      <c r="A2611" s="1">
        <v>14.106871999999999</v>
      </c>
      <c r="B2611" s="1">
        <v>0</v>
      </c>
      <c r="C2611" s="1">
        <v>0</v>
      </c>
      <c r="D2611" s="1">
        <v>0</v>
      </c>
      <c r="E2611" s="1">
        <v>11.551395970841041</v>
      </c>
      <c r="F2611" s="1">
        <v>5.3031168588913467</v>
      </c>
      <c r="G2611" s="1">
        <v>-176.5553375474442</v>
      </c>
      <c r="H2611">
        <f t="shared" si="2720"/>
        <v>11.551395970841041</v>
      </c>
      <c r="I2611">
        <f t="shared" si="2721"/>
        <v>5.3031168588913467</v>
      </c>
      <c r="J2611">
        <f t="shared" si="2722"/>
        <v>12.710538827847554</v>
      </c>
      <c r="K2611">
        <f t="shared" ref="K2611:L2611" si="2772">IF(_xlfn.VAR.S(B2611:B2711)&lt;0.0000001,0,_xlfn.VAR.S(B2611:B2711))</f>
        <v>22.193578222170927</v>
      </c>
      <c r="L2611">
        <f t="shared" si="2772"/>
        <v>4.9544981497711751</v>
      </c>
      <c r="M2611">
        <f t="shared" si="2724"/>
        <v>5.2103815956167843</v>
      </c>
      <c r="X2611" s="1"/>
      <c r="Y2611" s="1"/>
      <c r="Z2611" s="1"/>
    </row>
    <row r="2612" spans="1:26" x14ac:dyDescent="0.35">
      <c r="A2612" s="1">
        <v>14.11289</v>
      </c>
      <c r="B2612" s="1">
        <v>0</v>
      </c>
      <c r="C2612" s="1">
        <v>0</v>
      </c>
      <c r="D2612" s="1">
        <v>0</v>
      </c>
      <c r="E2612" s="1">
        <v>11.551474506928177</v>
      </c>
      <c r="F2612" s="1">
        <v>5.3036323764697766</v>
      </c>
      <c r="G2612" s="1">
        <v>-176.51252044998049</v>
      </c>
      <c r="H2612">
        <f t="shared" si="2720"/>
        <v>11.551474506928177</v>
      </c>
      <c r="I2612">
        <f t="shared" si="2721"/>
        <v>5.3036323764697766</v>
      </c>
      <c r="J2612">
        <f t="shared" si="2722"/>
        <v>12.710825294564867</v>
      </c>
      <c r="K2612">
        <f t="shared" ref="K2612:L2612" si="2773">IF(_xlfn.VAR.S(B2612:B2712)&lt;0.0000001,0,_xlfn.VAR.S(B2612:B2712))</f>
        <v>21.402323462857222</v>
      </c>
      <c r="L2612">
        <f t="shared" si="2773"/>
        <v>4.7788262790461609</v>
      </c>
      <c r="M2612">
        <f t="shared" si="2724"/>
        <v>5.1167518741779325</v>
      </c>
      <c r="X2612" s="1"/>
      <c r="Y2612" s="1"/>
      <c r="Z2612" s="1"/>
    </row>
    <row r="2613" spans="1:26" x14ac:dyDescent="0.35">
      <c r="A2613" s="1">
        <v>14.119244999999999</v>
      </c>
      <c r="B2613" s="1">
        <v>0</v>
      </c>
      <c r="C2613" s="1">
        <v>0</v>
      </c>
      <c r="D2613" s="1">
        <v>0</v>
      </c>
      <c r="E2613" s="1">
        <v>11.551550037701128</v>
      </c>
      <c r="F2613" s="1">
        <v>5.3042666569879664</v>
      </c>
      <c r="G2613" s="1">
        <v>-176.47221703534566</v>
      </c>
      <c r="H2613">
        <f t="shared" si="2720"/>
        <v>11.551550037701128</v>
      </c>
      <c r="I2613">
        <f t="shared" si="2721"/>
        <v>5.3042666569879664</v>
      </c>
      <c r="J2613">
        <f t="shared" si="2722"/>
        <v>12.711158603445528</v>
      </c>
      <c r="K2613">
        <f t="shared" ref="K2613:L2613" si="2774">IF(_xlfn.VAR.S(B2613:B2713)&lt;0.0000001,0,_xlfn.VAR.S(B2613:B2713))</f>
        <v>20.584517679098152</v>
      </c>
      <c r="L2613">
        <f t="shared" si="2774"/>
        <v>4.5971555594017994</v>
      </c>
      <c r="M2613">
        <f t="shared" si="2724"/>
        <v>5.0181344380655997</v>
      </c>
      <c r="X2613" s="1"/>
      <c r="Y2613" s="1"/>
      <c r="Z2613" s="1"/>
    </row>
    <row r="2614" spans="1:26" x14ac:dyDescent="0.35">
      <c r="A2614" s="1">
        <v>14.120485</v>
      </c>
      <c r="B2614" s="1">
        <v>0</v>
      </c>
      <c r="C2614" s="1">
        <v>0</v>
      </c>
      <c r="D2614" s="1">
        <v>0</v>
      </c>
      <c r="E2614" s="1">
        <v>11.551550037701128</v>
      </c>
      <c r="F2614" s="1">
        <v>5.3042666569879664</v>
      </c>
      <c r="G2614" s="1">
        <v>-176.47221703534566</v>
      </c>
      <c r="H2614">
        <f t="shared" si="2720"/>
        <v>11.551550037701128</v>
      </c>
      <c r="I2614">
        <f t="shared" si="2721"/>
        <v>5.3042666569879664</v>
      </c>
      <c r="J2614">
        <f t="shared" si="2722"/>
        <v>12.711158603445528</v>
      </c>
      <c r="K2614">
        <f t="shared" ref="K2614:L2614" si="2775">IF(_xlfn.VAR.S(B2614:B2714)&lt;0.0000001,0,_xlfn.VAR.S(B2614:B2714))</f>
        <v>19.74016087089376</v>
      </c>
      <c r="L2614">
        <f t="shared" si="2775"/>
        <v>4.4094859908380863</v>
      </c>
      <c r="M2614">
        <f t="shared" si="2724"/>
        <v>4.914229020073428</v>
      </c>
      <c r="X2614" s="1"/>
      <c r="Y2614" s="1"/>
      <c r="Z2614" s="1"/>
    </row>
    <row r="2615" spans="1:26" x14ac:dyDescent="0.35">
      <c r="A2615" s="1">
        <v>14.124997</v>
      </c>
      <c r="B2615" s="1">
        <v>0</v>
      </c>
      <c r="C2615" s="1">
        <v>0</v>
      </c>
      <c r="D2615" s="1">
        <v>0</v>
      </c>
      <c r="E2615" s="1">
        <v>11.551551766312247</v>
      </c>
      <c r="F2615" s="1">
        <v>5.3046715622042155</v>
      </c>
      <c r="G2615" s="1">
        <v>-176.45122392558963</v>
      </c>
      <c r="H2615">
        <f t="shared" si="2720"/>
        <v>11.551551766312247</v>
      </c>
      <c r="I2615">
        <f t="shared" si="2721"/>
        <v>5.3046715622042155</v>
      </c>
      <c r="J2615">
        <f t="shared" si="2722"/>
        <v>12.711329143431449</v>
      </c>
      <c r="K2615">
        <f t="shared" ref="K2615:L2615" si="2776">IF(_xlfn.VAR.S(B2615:B2715)&lt;0.0000001,0,_xlfn.VAR.S(B2615:B2715))</f>
        <v>18.869253038244043</v>
      </c>
      <c r="L2615">
        <f t="shared" si="2776"/>
        <v>4.2158175733550252</v>
      </c>
      <c r="M2615">
        <f t="shared" si="2724"/>
        <v>4.8046925616108958</v>
      </c>
      <c r="X2615" s="1"/>
      <c r="Y2615" s="1"/>
      <c r="Z2615" s="1"/>
    </row>
    <row r="2616" spans="1:26" x14ac:dyDescent="0.35">
      <c r="A2616" s="1">
        <v>14.131111000000001</v>
      </c>
      <c r="B2616" s="1">
        <v>0</v>
      </c>
      <c r="C2616" s="1">
        <v>0</v>
      </c>
      <c r="D2616" s="1">
        <v>0</v>
      </c>
      <c r="E2616" s="1">
        <v>11.551626419966203</v>
      </c>
      <c r="F2616" s="1">
        <v>5.3050518462761449</v>
      </c>
      <c r="G2616" s="1">
        <v>-176.50977511746987</v>
      </c>
      <c r="H2616">
        <f t="shared" si="2720"/>
        <v>11.551626419966203</v>
      </c>
      <c r="I2616">
        <f t="shared" si="2721"/>
        <v>5.3050518462761449</v>
      </c>
      <c r="J2616">
        <f t="shared" si="2722"/>
        <v>12.711555689141244</v>
      </c>
      <c r="K2616">
        <f t="shared" ref="K2616:L2616" si="2777">IF(_xlfn.VAR.S(B2616:B2716)&lt;0.0000001,0,_xlfn.VAR.S(B2616:B2716))</f>
        <v>17.971794181148979</v>
      </c>
      <c r="L2616">
        <f t="shared" si="2777"/>
        <v>4.0161503069526177</v>
      </c>
      <c r="M2616">
        <f t="shared" si="2724"/>
        <v>4.6891304618342193</v>
      </c>
      <c r="X2616" s="1"/>
      <c r="Y2616" s="1"/>
      <c r="Z2616" s="1"/>
    </row>
    <row r="2617" spans="1:26" x14ac:dyDescent="0.35">
      <c r="A2617" s="1">
        <v>14.136917</v>
      </c>
      <c r="B2617" s="1">
        <v>0</v>
      </c>
      <c r="C2617" s="1">
        <v>0</v>
      </c>
      <c r="D2617" s="1">
        <v>0</v>
      </c>
      <c r="E2617" s="1">
        <v>11.551692598154863</v>
      </c>
      <c r="F2617" s="1">
        <v>5.3054574026555841</v>
      </c>
      <c r="G2617" s="1">
        <v>-176.49724970064509</v>
      </c>
      <c r="H2617">
        <f t="shared" si="2720"/>
        <v>11.551692598154863</v>
      </c>
      <c r="I2617">
        <f t="shared" si="2721"/>
        <v>5.3054574026555841</v>
      </c>
      <c r="J2617">
        <f t="shared" si="2722"/>
        <v>12.711785088399616</v>
      </c>
      <c r="K2617">
        <f t="shared" ref="K2617:L2617" si="2778">IF(_xlfn.VAR.S(B2617:B2717)&lt;0.0000001,0,_xlfn.VAR.S(B2617:B2717))</f>
        <v>17.047784299608555</v>
      </c>
      <c r="L2617">
        <f t="shared" si="2778"/>
        <v>3.8104841916308625</v>
      </c>
      <c r="M2617">
        <f t="shared" si="2724"/>
        <v>4.5670853387296608</v>
      </c>
      <c r="X2617" s="1"/>
      <c r="Y2617" s="1"/>
      <c r="Z2617" s="1"/>
    </row>
    <row r="2618" spans="1:26" x14ac:dyDescent="0.35">
      <c r="A2618" s="1">
        <v>14.138578000000001</v>
      </c>
      <c r="B2618" s="1">
        <v>0</v>
      </c>
      <c r="C2618" s="1">
        <v>0</v>
      </c>
      <c r="D2618" s="1">
        <v>0</v>
      </c>
      <c r="E2618" s="1">
        <v>11.551692598154863</v>
      </c>
      <c r="F2618" s="1">
        <v>5.3054574026555841</v>
      </c>
      <c r="G2618" s="1">
        <v>-176.49724970064509</v>
      </c>
      <c r="H2618">
        <f t="shared" si="2720"/>
        <v>11.551692598154863</v>
      </c>
      <c r="I2618">
        <f t="shared" si="2721"/>
        <v>5.3054574026555841</v>
      </c>
      <c r="J2618">
        <f t="shared" si="2722"/>
        <v>12.711785088399616</v>
      </c>
      <c r="K2618">
        <f t="shared" ref="K2618:L2618" si="2779">IF(_xlfn.VAR.S(B2618:B2718)&lt;0.0000001,0,_xlfn.VAR.S(B2618:B2718))</f>
        <v>16.097223393622809</v>
      </c>
      <c r="L2618">
        <f t="shared" si="2779"/>
        <v>3.5988192273897583</v>
      </c>
      <c r="M2618">
        <f t="shared" si="2724"/>
        <v>4.4380223772545992</v>
      </c>
      <c r="X2618" s="1"/>
      <c r="Y2618" s="1"/>
      <c r="Z2618" s="1"/>
    </row>
    <row r="2619" spans="1:26" x14ac:dyDescent="0.35">
      <c r="A2619" s="1">
        <v>14.142670000000001</v>
      </c>
      <c r="B2619" s="1">
        <v>0</v>
      </c>
      <c r="C2619" s="1">
        <v>0</v>
      </c>
      <c r="D2619" s="1">
        <v>0</v>
      </c>
      <c r="E2619" s="1">
        <v>11.551788241285328</v>
      </c>
      <c r="F2619" s="1">
        <v>5.305803903079636</v>
      </c>
      <c r="G2619" s="1">
        <v>-176.46374046236275</v>
      </c>
      <c r="H2619">
        <f t="shared" si="2720"/>
        <v>11.551788241285328</v>
      </c>
      <c r="I2619">
        <f t="shared" si="2721"/>
        <v>5.305803903079636</v>
      </c>
      <c r="J2619">
        <f t="shared" si="2722"/>
        <v>12.712016623236185</v>
      </c>
      <c r="K2619">
        <f t="shared" ref="K2619:L2619" si="2780">IF(_xlfn.VAR.S(B2619:B2719)&lt;0.0000001,0,_xlfn.VAR.S(B2619:B2719))</f>
        <v>15.120111463191716</v>
      </c>
      <c r="L2619">
        <f t="shared" si="2780"/>
        <v>3.3811554142293061</v>
      </c>
      <c r="M2619">
        <f t="shared" si="2724"/>
        <v>4.3013099025088879</v>
      </c>
      <c r="X2619" s="1"/>
      <c r="Y2619" s="1"/>
      <c r="Z2619" s="1"/>
    </row>
    <row r="2620" spans="1:26" x14ac:dyDescent="0.35">
      <c r="A2620" s="1">
        <v>14.148242</v>
      </c>
      <c r="B2620" s="1">
        <v>0</v>
      </c>
      <c r="C2620" s="1">
        <v>0</v>
      </c>
      <c r="D2620" s="1">
        <v>0</v>
      </c>
      <c r="E2620" s="1">
        <v>11.551862758816997</v>
      </c>
      <c r="F2620" s="1">
        <v>5.3062918038503266</v>
      </c>
      <c r="G2620" s="1">
        <v>-176.40054298141749</v>
      </c>
      <c r="H2620">
        <f t="shared" si="2720"/>
        <v>11.551862758816997</v>
      </c>
      <c r="I2620">
        <f t="shared" si="2721"/>
        <v>5.3062918038503266</v>
      </c>
      <c r="J2620">
        <f t="shared" si="2722"/>
        <v>12.712287988641235</v>
      </c>
      <c r="K2620">
        <f t="shared" ref="K2620:L2620" si="2781">IF(_xlfn.VAR.S(B2620:B2720)&lt;0.0000001,0,_xlfn.VAR.S(B2620:B2720))</f>
        <v>14.116448508315262</v>
      </c>
      <c r="L2620">
        <f t="shared" si="2781"/>
        <v>3.1574927521495058</v>
      </c>
      <c r="M2620">
        <f t="shared" si="2724"/>
        <v>4.1561931211704737</v>
      </c>
      <c r="X2620" s="1"/>
      <c r="Y2620" s="1"/>
      <c r="Z2620" s="1"/>
    </row>
    <row r="2621" spans="1:26" x14ac:dyDescent="0.35">
      <c r="A2621" s="1">
        <v>14.153848</v>
      </c>
      <c r="B2621" s="1">
        <v>0</v>
      </c>
      <c r="C2621" s="1">
        <v>0</v>
      </c>
      <c r="D2621" s="1">
        <v>0</v>
      </c>
      <c r="E2621" s="1">
        <v>11.551937577414556</v>
      </c>
      <c r="F2621" s="1">
        <v>5.3068352170976381</v>
      </c>
      <c r="G2621" s="1">
        <v>-176.3664738750935</v>
      </c>
      <c r="H2621">
        <f t="shared" si="2720"/>
        <v>11.551937577414556</v>
      </c>
      <c r="I2621">
        <f t="shared" si="2721"/>
        <v>5.3068352170976381</v>
      </c>
      <c r="J2621">
        <f t="shared" si="2722"/>
        <v>12.712582814436656</v>
      </c>
      <c r="K2621">
        <f t="shared" ref="K2621:L2621" si="2782">IF(_xlfn.VAR.S(B2621:B2721)&lt;0.0000001,0,_xlfn.VAR.S(B2621:B2721))</f>
        <v>13.086234528993481</v>
      </c>
      <c r="L2621">
        <f t="shared" si="2782"/>
        <v>2.9278312411503564</v>
      </c>
      <c r="M2621">
        <f t="shared" si="2724"/>
        <v>4.0017578350199852</v>
      </c>
      <c r="X2621" s="1"/>
      <c r="Y2621" s="1"/>
      <c r="Z2621" s="1"/>
    </row>
    <row r="2622" spans="1:26" x14ac:dyDescent="0.35">
      <c r="A2622" s="1">
        <v>14.159535999999999</v>
      </c>
      <c r="B2622" s="1">
        <v>0</v>
      </c>
      <c r="C2622" s="1">
        <v>0</v>
      </c>
      <c r="D2622" s="1">
        <v>0</v>
      </c>
      <c r="E2622" s="1">
        <v>11.552025193593831</v>
      </c>
      <c r="F2622" s="1">
        <v>5.3072089063903123</v>
      </c>
      <c r="G2622" s="1">
        <v>-176.37332094826399</v>
      </c>
      <c r="H2622">
        <f t="shared" si="2720"/>
        <v>11.552025193593831</v>
      </c>
      <c r="I2622">
        <f t="shared" si="2721"/>
        <v>5.3072089063903123</v>
      </c>
      <c r="J2622">
        <f t="shared" si="2722"/>
        <v>12.712818430603626</v>
      </c>
      <c r="K2622">
        <f t="shared" ref="K2622:L2622" si="2783">IF(_xlfn.VAR.S(B2622:B2722)&lt;0.0000001,0,_xlfn.VAR.S(B2622:B2722))</f>
        <v>12.029469525226359</v>
      </c>
      <c r="L2622">
        <f t="shared" si="2783"/>
        <v>2.6921708812318594</v>
      </c>
      <c r="M2622">
        <f t="shared" si="2724"/>
        <v>3.8368789929392118</v>
      </c>
      <c r="X2622" s="1"/>
      <c r="Y2622" s="1"/>
      <c r="Z2622" s="1"/>
    </row>
    <row r="2623" spans="1:26" x14ac:dyDescent="0.35">
      <c r="A2623" s="1">
        <v>14.160682</v>
      </c>
      <c r="B2623" s="1">
        <v>0</v>
      </c>
      <c r="C2623" s="1">
        <v>0</v>
      </c>
      <c r="D2623" s="1">
        <v>0</v>
      </c>
      <c r="E2623" s="1">
        <v>11.552025193593831</v>
      </c>
      <c r="F2623" s="1">
        <v>5.3072089063903123</v>
      </c>
      <c r="G2623" s="1">
        <v>-176.37332094826399</v>
      </c>
      <c r="H2623">
        <f t="shared" si="2720"/>
        <v>11.552025193593831</v>
      </c>
      <c r="I2623">
        <f t="shared" si="2721"/>
        <v>5.3072089063903123</v>
      </c>
      <c r="J2623">
        <f t="shared" si="2722"/>
        <v>12.712818430603626</v>
      </c>
      <c r="K2623">
        <f t="shared" ref="K2623:L2623" si="2784">IF(_xlfn.VAR.S(B2623:B2723)&lt;0.0000001,0,_xlfn.VAR.S(B2623:B2723))</f>
        <v>10.946153497013892</v>
      </c>
      <c r="L2623">
        <f t="shared" si="2784"/>
        <v>2.4505116723940135</v>
      </c>
      <c r="M2623">
        <f t="shared" si="2724"/>
        <v>3.6601455120538451</v>
      </c>
      <c r="X2623" s="1"/>
      <c r="Y2623" s="1"/>
      <c r="Z2623" s="1"/>
    </row>
    <row r="2624" spans="1:26" x14ac:dyDescent="0.35">
      <c r="A2624" s="1">
        <v>14.165357</v>
      </c>
      <c r="B2624" s="1">
        <v>0</v>
      </c>
      <c r="C2624" s="1">
        <v>0</v>
      </c>
      <c r="D2624" s="1">
        <v>0</v>
      </c>
      <c r="E2624" s="1">
        <v>11.552158161977401</v>
      </c>
      <c r="F2624" s="1">
        <v>5.3075934843307371</v>
      </c>
      <c r="G2624" s="1">
        <v>-176.34739903372366</v>
      </c>
      <c r="H2624">
        <f t="shared" si="2720"/>
        <v>11.552158161977401</v>
      </c>
      <c r="I2624">
        <f t="shared" si="2721"/>
        <v>5.3075934843307371</v>
      </c>
      <c r="J2624">
        <f t="shared" si="2722"/>
        <v>12.713099810598955</v>
      </c>
      <c r="K2624">
        <f t="shared" ref="K2624:L2624" si="2785">IF(_xlfn.VAR.S(B2624:B2724)&lt;0.0000001,0,_xlfn.VAR.S(B2624:B2724))</f>
        <v>9.8362864443560838</v>
      </c>
      <c r="L2624">
        <f t="shared" si="2785"/>
        <v>2.2028536146368198</v>
      </c>
      <c r="M2624">
        <f t="shared" si="2724"/>
        <v>3.4697463969277211</v>
      </c>
      <c r="X2624" s="1"/>
      <c r="Y2624" s="1"/>
      <c r="Z2624" s="1"/>
    </row>
    <row r="2625" spans="1:26" x14ac:dyDescent="0.35">
      <c r="A2625" s="1">
        <v>14.170851000000001</v>
      </c>
      <c r="B2625" s="1">
        <v>0</v>
      </c>
      <c r="C2625" s="1">
        <v>0</v>
      </c>
      <c r="D2625" s="1">
        <v>0</v>
      </c>
      <c r="E2625" s="1">
        <v>11.552245615602564</v>
      </c>
      <c r="F2625" s="1">
        <v>5.3079240325196153</v>
      </c>
      <c r="G2625" s="1">
        <v>-176.3509594605527</v>
      </c>
      <c r="H2625">
        <f t="shared" si="2720"/>
        <v>11.552245615602564</v>
      </c>
      <c r="I2625">
        <f t="shared" si="2721"/>
        <v>5.3079240325196153</v>
      </c>
      <c r="J2625">
        <f t="shared" si="2722"/>
        <v>12.713317281426118</v>
      </c>
      <c r="K2625">
        <f t="shared" ref="K2625:L2625" si="2786">IF(_xlfn.VAR.S(B2625:B2725)&lt;0.0000001,0,_xlfn.VAR.S(B2625:B2725))</f>
        <v>8.6998683672529289</v>
      </c>
      <c r="L2625">
        <f t="shared" si="2786"/>
        <v>1.9491967079602681</v>
      </c>
      <c r="M2625">
        <f t="shared" si="2724"/>
        <v>3.2632905287781528</v>
      </c>
      <c r="X2625" s="1"/>
      <c r="Y2625" s="1"/>
      <c r="Z2625" s="1"/>
    </row>
    <row r="2626" spans="1:26" x14ac:dyDescent="0.35">
      <c r="A2626" s="1">
        <v>14.17638</v>
      </c>
      <c r="B2626" s="1">
        <v>0</v>
      </c>
      <c r="C2626" s="1">
        <v>0</v>
      </c>
      <c r="D2626" s="1">
        <v>0</v>
      </c>
      <c r="E2626" s="1">
        <v>11.552306209380083</v>
      </c>
      <c r="F2626" s="1">
        <v>5.308199451277142</v>
      </c>
      <c r="G2626" s="1">
        <v>-176.34505909469812</v>
      </c>
      <c r="H2626">
        <f t="shared" si="2720"/>
        <v>11.552306209380083</v>
      </c>
      <c r="I2626">
        <f t="shared" si="2721"/>
        <v>5.308199451277142</v>
      </c>
      <c r="J2626">
        <f t="shared" si="2722"/>
        <v>12.713487333136435</v>
      </c>
      <c r="K2626">
        <f t="shared" ref="K2626:L2626" si="2787">IF(_xlfn.VAR.S(B2626:B2726)&lt;0.0000001,0,_xlfn.VAR.S(B2626:B2726))</f>
        <v>7.5368992657044327</v>
      </c>
      <c r="L2626">
        <f t="shared" si="2787"/>
        <v>1.6895409523643821</v>
      </c>
      <c r="M2626">
        <f t="shared" si="2724"/>
        <v>3.0375055914465103</v>
      </c>
      <c r="X2626" s="1"/>
      <c r="Y2626" s="1"/>
      <c r="Z2626" s="1"/>
    </row>
    <row r="2627" spans="1:26" x14ac:dyDescent="0.35">
      <c r="A2627" s="1">
        <v>14.179129</v>
      </c>
      <c r="B2627" s="1">
        <v>0</v>
      </c>
      <c r="C2627" s="1">
        <v>0</v>
      </c>
      <c r="D2627" s="1">
        <v>0</v>
      </c>
      <c r="E2627" s="1">
        <v>11.552306209380083</v>
      </c>
      <c r="F2627" s="1">
        <v>5.308199451277142</v>
      </c>
      <c r="G2627" s="1">
        <v>-176.34505909469812</v>
      </c>
      <c r="H2627">
        <f t="shared" ref="H2627:H2690" si="2788">E2627-B2627</f>
        <v>11.552306209380083</v>
      </c>
      <c r="I2627">
        <f t="shared" ref="I2627:I2690" si="2789">F2627-C2627</f>
        <v>5.308199451277142</v>
      </c>
      <c r="J2627">
        <f t="shared" ref="J2627:J2690" si="2790">SQRT(H2627^2+I2627^2)</f>
        <v>12.713487333136435</v>
      </c>
      <c r="K2627">
        <f t="shared" ref="K2627:L2627" si="2791">IF(_xlfn.VAR.S(B2627:B2727)&lt;0.0000001,0,_xlfn.VAR.S(B2627:B2727))</f>
        <v>6.3473791397106103</v>
      </c>
      <c r="L2627">
        <f t="shared" si="2791"/>
        <v>1.4238863478491384</v>
      </c>
      <c r="M2627">
        <f t="shared" ref="M2627:M2690" si="2792">SQRT(K2627+L2627)</f>
        <v>2.7876989592780186</v>
      </c>
      <c r="X2627" s="1"/>
      <c r="Y2627" s="1"/>
      <c r="Z2627" s="1"/>
    </row>
    <row r="2628" spans="1:26" x14ac:dyDescent="0.35">
      <c r="A2628" s="1">
        <v>14.181994</v>
      </c>
      <c r="B2628" s="1">
        <v>0</v>
      </c>
      <c r="C2628" s="1">
        <v>0</v>
      </c>
      <c r="D2628" s="1">
        <v>0</v>
      </c>
      <c r="E2628" s="1">
        <v>11.55238757834276</v>
      </c>
      <c r="F2628" s="1">
        <v>5.3084113082444331</v>
      </c>
      <c r="G2628" s="1">
        <v>-176.33004282754888</v>
      </c>
      <c r="H2628">
        <f t="shared" si="2788"/>
        <v>11.55238757834276</v>
      </c>
      <c r="I2628">
        <f t="shared" si="2789"/>
        <v>5.3084113082444331</v>
      </c>
      <c r="J2628">
        <f t="shared" si="2790"/>
        <v>12.713649726878018</v>
      </c>
      <c r="K2628">
        <f t="shared" ref="K2628:L2628" si="2793">IF(_xlfn.VAR.S(B2628:B2728)&lt;0.0000001,0,_xlfn.VAR.S(B2628:B2728))</f>
        <v>5.1313079892714448</v>
      </c>
      <c r="L2628">
        <f t="shared" si="2793"/>
        <v>1.152232894414551</v>
      </c>
      <c r="M2628">
        <f t="shared" si="2792"/>
        <v>2.5066992008787166</v>
      </c>
      <c r="X2628" s="1"/>
      <c r="Y2628" s="1"/>
      <c r="Z2628" s="1"/>
    </row>
    <row r="2629" spans="1:26" x14ac:dyDescent="0.35">
      <c r="A2629" s="1">
        <v>14.187516</v>
      </c>
      <c r="B2629" s="1">
        <v>0</v>
      </c>
      <c r="C2629" s="1">
        <v>0</v>
      </c>
      <c r="D2629" s="1">
        <v>0</v>
      </c>
      <c r="E2629" s="1">
        <v>11.552441424526345</v>
      </c>
      <c r="F2629" s="1">
        <v>5.3085280369034509</v>
      </c>
      <c r="G2629" s="1">
        <v>-176.296018118136</v>
      </c>
      <c r="H2629">
        <f t="shared" si="2788"/>
        <v>11.552441424526345</v>
      </c>
      <c r="I2629">
        <f t="shared" si="2789"/>
        <v>5.3085280369034509</v>
      </c>
      <c r="J2629">
        <f t="shared" si="2790"/>
        <v>12.713747393498986</v>
      </c>
      <c r="K2629">
        <f t="shared" ref="K2629:L2629" si="2794">IF(_xlfn.VAR.S(B2629:B2729)&lt;0.0000001,0,_xlfn.VAR.S(B2629:B2729))</f>
        <v>3.888685814386954</v>
      </c>
      <c r="L2629">
        <f t="shared" si="2794"/>
        <v>0.87458059206061534</v>
      </c>
      <c r="M2629">
        <f t="shared" si="2792"/>
        <v>2.1824908720193013</v>
      </c>
      <c r="X2629" s="1"/>
      <c r="Y2629" s="1"/>
      <c r="Z2629" s="1"/>
    </row>
    <row r="2630" spans="1:26" x14ac:dyDescent="0.35">
      <c r="A2630" s="1">
        <v>14.193087999999999</v>
      </c>
      <c r="B2630" s="1">
        <v>0</v>
      </c>
      <c r="C2630" s="1">
        <v>0</v>
      </c>
      <c r="D2630" s="1">
        <v>0</v>
      </c>
      <c r="E2630" s="1">
        <v>11.552506034531248</v>
      </c>
      <c r="F2630" s="1">
        <v>5.3086653137515247</v>
      </c>
      <c r="G2630" s="1">
        <v>-176.27998015033916</v>
      </c>
      <c r="H2630">
        <f t="shared" si="2788"/>
        <v>11.552506034531248</v>
      </c>
      <c r="I2630">
        <f t="shared" si="2789"/>
        <v>5.3086653137515247</v>
      </c>
      <c r="J2630">
        <f t="shared" si="2790"/>
        <v>12.713863421136374</v>
      </c>
      <c r="K2630">
        <f t="shared" ref="K2630:L2630" si="2795">IF(_xlfn.VAR.S(B2630:B2730)&lt;0.0000001,0,_xlfn.VAR.S(B2630:B2730))</f>
        <v>2.619497170772338</v>
      </c>
      <c r="L2630">
        <f t="shared" si="2795"/>
        <v>0.59091857400922432</v>
      </c>
      <c r="M2630">
        <f t="shared" si="2792"/>
        <v>1.7917633060149329</v>
      </c>
      <c r="X2630" s="1"/>
      <c r="Y2630" s="1"/>
      <c r="Z2630" s="1"/>
    </row>
    <row r="2631" spans="1:26" x14ac:dyDescent="0.35">
      <c r="A2631" s="1">
        <v>14.198736</v>
      </c>
      <c r="B2631" s="1">
        <v>0</v>
      </c>
      <c r="C2631" s="1">
        <v>0</v>
      </c>
      <c r="D2631" s="1">
        <v>0</v>
      </c>
      <c r="E2631" s="1">
        <v>11.552552283969234</v>
      </c>
      <c r="F2631" s="1">
        <v>5.3087159165554967</v>
      </c>
      <c r="G2631" s="1">
        <v>-176.27872887652097</v>
      </c>
      <c r="H2631">
        <f t="shared" si="2788"/>
        <v>11.552552283969234</v>
      </c>
      <c r="I2631">
        <f t="shared" si="2789"/>
        <v>5.3087159165554967</v>
      </c>
      <c r="J2631">
        <f t="shared" si="2790"/>
        <v>12.713926575080276</v>
      </c>
      <c r="K2631">
        <f t="shared" ref="K2631:L2631" si="2796">IF(_xlfn.VAR.S(B2631:B2731)&lt;0.0000001,0,_xlfn.VAR.S(B2631:B2731))</f>
        <v>1.323771634873931</v>
      </c>
      <c r="L2631">
        <f t="shared" si="2796"/>
        <v>0.30126580789503349</v>
      </c>
      <c r="M2631">
        <f t="shared" si="2792"/>
        <v>1.2747695645758743</v>
      </c>
      <c r="X2631" s="1"/>
      <c r="Y2631" s="1"/>
      <c r="Z2631" s="1"/>
    </row>
    <row r="2632" spans="1:26" x14ac:dyDescent="0.35">
      <c r="A2632" s="1">
        <v>14.20147</v>
      </c>
      <c r="B2632" s="1">
        <v>11.4739458625633</v>
      </c>
      <c r="C2632" s="1">
        <v>5.30714541695537</v>
      </c>
      <c r="D2632" s="1">
        <v>-175.61271697430399</v>
      </c>
      <c r="E2632" s="1">
        <v>11.552552283969234</v>
      </c>
      <c r="F2632" s="1">
        <v>5.3087159165554967</v>
      </c>
      <c r="G2632" s="1">
        <v>-176.27872887652097</v>
      </c>
      <c r="H2632">
        <f t="shared" si="2788"/>
        <v>7.8606421405934768E-2</v>
      </c>
      <c r="I2632">
        <f t="shared" si="2789"/>
        <v>1.5704996001266736E-3</v>
      </c>
      <c r="J2632">
        <f t="shared" si="2790"/>
        <v>7.8622108565221005E-2</v>
      </c>
      <c r="K2632">
        <f t="shared" ref="K2632:L2632" si="2797">IF(_xlfn.VAR.S(B2632:B2732)&lt;0.0000001,0,_xlfn.VAR.S(B2632:B2732))</f>
        <v>1.509206691189762E-3</v>
      </c>
      <c r="L2632">
        <f t="shared" si="2797"/>
        <v>5.6222937179594042E-3</v>
      </c>
      <c r="M2632">
        <f t="shared" si="2792"/>
        <v>8.4448211402901638E-2</v>
      </c>
      <c r="X2632" s="1"/>
      <c r="Y2632" s="1"/>
      <c r="Z2632" s="1"/>
    </row>
    <row r="2633" spans="1:26" x14ac:dyDescent="0.35">
      <c r="A2633" s="1">
        <v>14.204406000000001</v>
      </c>
      <c r="B2633" s="1">
        <v>11.4739458625633</v>
      </c>
      <c r="C2633" s="1">
        <v>5.30714541695537</v>
      </c>
      <c r="D2633" s="1">
        <v>-175.61271697430399</v>
      </c>
      <c r="E2633" s="1">
        <v>11.552563685265993</v>
      </c>
      <c r="F2633" s="1">
        <v>5.3087364745218455</v>
      </c>
      <c r="G2633" s="1">
        <v>-176.28575655944707</v>
      </c>
      <c r="H2633">
        <f t="shared" si="2788"/>
        <v>7.8617822702693019E-2</v>
      </c>
      <c r="I2633">
        <f t="shared" si="2789"/>
        <v>1.5910575664754845E-3</v>
      </c>
      <c r="J2633">
        <f t="shared" si="2790"/>
        <v>7.8633920865564838E-2</v>
      </c>
      <c r="K2633">
        <f t="shared" ref="K2633:L2633" si="2798">IF(_xlfn.VAR.S(B2633:B2733)&lt;0.0000001,0,_xlfn.VAR.S(B2633:B2733))</f>
        <v>1.4438777508533288E-3</v>
      </c>
      <c r="L2633">
        <f t="shared" si="2798"/>
        <v>5.382261490287552E-3</v>
      </c>
      <c r="M2633">
        <f t="shared" si="2792"/>
        <v>8.262045292263219E-2</v>
      </c>
      <c r="X2633" s="1"/>
      <c r="Y2633" s="1"/>
      <c r="Z2633" s="1"/>
    </row>
    <row r="2634" spans="1:26" x14ac:dyDescent="0.35">
      <c r="A2634" s="1">
        <v>14.210031000000001</v>
      </c>
      <c r="B2634" s="1">
        <v>11.4739458625633</v>
      </c>
      <c r="C2634" s="1">
        <v>5.30714541695537</v>
      </c>
      <c r="D2634" s="1">
        <v>-175.61271697430399</v>
      </c>
      <c r="E2634" s="1">
        <v>11.552581725682073</v>
      </c>
      <c r="F2634" s="1">
        <v>5.3087552534273126</v>
      </c>
      <c r="G2634" s="1">
        <v>-176.29993488976413</v>
      </c>
      <c r="H2634">
        <f t="shared" si="2788"/>
        <v>7.8635863118773131E-2</v>
      </c>
      <c r="I2634">
        <f t="shared" si="2789"/>
        <v>1.6098364719425717E-3</v>
      </c>
      <c r="J2634">
        <f t="shared" si="2790"/>
        <v>7.8652339710277033E-2</v>
      </c>
      <c r="K2634">
        <f t="shared" ref="K2634:L2634" si="2799">IF(_xlfn.VAR.S(B2634:B2734)&lt;0.0000001,0,_xlfn.VAR.S(B2634:B2734))</f>
        <v>1.3764732586991802E-3</v>
      </c>
      <c r="L2634">
        <f t="shared" si="2799"/>
        <v>5.1348415582028583E-3</v>
      </c>
      <c r="M2634">
        <f t="shared" si="2792"/>
        <v>8.0692718487494514E-2</v>
      </c>
      <c r="X2634" s="1"/>
      <c r="Y2634" s="1"/>
      <c r="Z2634" s="1"/>
    </row>
    <row r="2635" spans="1:26" x14ac:dyDescent="0.35">
      <c r="A2635" s="1">
        <v>14.215742000000001</v>
      </c>
      <c r="B2635" s="1">
        <v>11.4739458625633</v>
      </c>
      <c r="C2635" s="1">
        <v>5.30714541695537</v>
      </c>
      <c r="D2635" s="1">
        <v>-175.61271697430399</v>
      </c>
      <c r="E2635" s="1">
        <v>11.552587933511512</v>
      </c>
      <c r="F2635" s="1">
        <v>5.3087621778309222</v>
      </c>
      <c r="G2635" s="1">
        <v>-176.31635737309207</v>
      </c>
      <c r="H2635">
        <f t="shared" si="2788"/>
        <v>7.8642070948212961E-2</v>
      </c>
      <c r="I2635">
        <f t="shared" si="2789"/>
        <v>1.6167608755521812E-3</v>
      </c>
      <c r="J2635">
        <f t="shared" si="2790"/>
        <v>7.8658688259800505E-2</v>
      </c>
      <c r="K2635">
        <f t="shared" ref="K2635:L2635" si="2800">IF(_xlfn.VAR.S(B2635:B2735)&lt;0.0000001,0,_xlfn.VAR.S(B2635:B2735))</f>
        <v>1.3069932147273312E-3</v>
      </c>
      <c r="L2635">
        <f t="shared" si="2800"/>
        <v>4.880033921705355E-3</v>
      </c>
      <c r="M2635">
        <f t="shared" si="2792"/>
        <v>7.8657657837191447E-2</v>
      </c>
      <c r="X2635" s="1"/>
      <c r="Y2635" s="1"/>
      <c r="Z2635" s="1"/>
    </row>
    <row r="2636" spans="1:26" x14ac:dyDescent="0.35">
      <c r="A2636" s="1">
        <v>14.219666999999999</v>
      </c>
      <c r="B2636" s="1">
        <v>11.4739458625633</v>
      </c>
      <c r="C2636" s="1">
        <v>5.30714541695537</v>
      </c>
      <c r="D2636" s="1">
        <v>-175.61271697430399</v>
      </c>
      <c r="E2636" s="1">
        <v>11.552587933511512</v>
      </c>
      <c r="F2636" s="1">
        <v>5.3087621778309222</v>
      </c>
      <c r="G2636" s="1">
        <v>-176.31635737309207</v>
      </c>
      <c r="H2636">
        <f t="shared" si="2788"/>
        <v>7.8642070948212961E-2</v>
      </c>
      <c r="I2636">
        <f t="shared" si="2789"/>
        <v>1.6167608755521812E-3</v>
      </c>
      <c r="J2636">
        <f t="shared" si="2790"/>
        <v>7.8658688259800505E-2</v>
      </c>
      <c r="K2636">
        <f t="shared" ref="K2636:L2636" si="2801">IF(_xlfn.VAR.S(B2636:B2736)&lt;0.0000001,0,_xlfn.VAR.S(B2636:B2736))</f>
        <v>1.2354376189377743E-3</v>
      </c>
      <c r="L2636">
        <f t="shared" si="2801"/>
        <v>4.6178385807950188E-3</v>
      </c>
      <c r="M2636">
        <f t="shared" si="2792"/>
        <v>7.6506706893793255E-2</v>
      </c>
      <c r="X2636" s="1"/>
      <c r="Y2636" s="1"/>
      <c r="Z2636" s="1"/>
    </row>
    <row r="2637" spans="1:26" x14ac:dyDescent="0.35">
      <c r="A2637" s="1">
        <v>14.221449</v>
      </c>
      <c r="B2637" s="1">
        <v>11.4739458625633</v>
      </c>
      <c r="C2637" s="1">
        <v>5.30714541695537</v>
      </c>
      <c r="D2637" s="1">
        <v>-175.61271697430399</v>
      </c>
      <c r="E2637" s="1">
        <v>11.552594304424153</v>
      </c>
      <c r="F2637" s="1">
        <v>5.308769685961674</v>
      </c>
      <c r="G2637" s="1">
        <v>-176.32192321674563</v>
      </c>
      <c r="H2637">
        <f t="shared" si="2788"/>
        <v>7.8648441860853069E-2</v>
      </c>
      <c r="I2637">
        <f t="shared" si="2789"/>
        <v>1.6242690063039689E-3</v>
      </c>
      <c r="J2637">
        <f t="shared" si="2790"/>
        <v>7.8665212495389755E-2</v>
      </c>
      <c r="K2637">
        <f t="shared" ref="K2637:L2637" si="2802">IF(_xlfn.VAR.S(B2637:B2737)&lt;0.0000001,0,_xlfn.VAR.S(B2637:B2737))</f>
        <v>1.1618064713305109E-3</v>
      </c>
      <c r="L2637">
        <f t="shared" si="2802"/>
        <v>4.3482555354718618E-3</v>
      </c>
      <c r="M2637">
        <f t="shared" si="2792"/>
        <v>7.4229791908656001E-2</v>
      </c>
      <c r="X2637" s="1"/>
      <c r="Y2637" s="1"/>
      <c r="Z2637" s="1"/>
    </row>
    <row r="2638" spans="1:26" x14ac:dyDescent="0.35">
      <c r="A2638" s="1">
        <v>14.227055</v>
      </c>
      <c r="B2638" s="1">
        <v>11.4739458625633</v>
      </c>
      <c r="C2638" s="1">
        <v>5.30714541695537</v>
      </c>
      <c r="D2638" s="1">
        <v>-175.61271697430399</v>
      </c>
      <c r="E2638" s="1">
        <v>11.552593185586957</v>
      </c>
      <c r="F2638" s="1">
        <v>5.3087685461334253</v>
      </c>
      <c r="G2638" s="1">
        <v>-176.32285028658208</v>
      </c>
      <c r="H2638">
        <f t="shared" si="2788"/>
        <v>7.8647323023657734E-2</v>
      </c>
      <c r="I2638">
        <f t="shared" si="2789"/>
        <v>1.6231291780552937E-3</v>
      </c>
      <c r="J2638">
        <f t="shared" si="2790"/>
        <v>7.8664070369618033E-2</v>
      </c>
      <c r="K2638">
        <f t="shared" ref="K2638:L2638" si="2803">IF(_xlfn.VAR.S(B2638:B2738)&lt;0.0000001,0,_xlfn.VAR.S(B2638:B2738))</f>
        <v>1.0860997719055433E-3</v>
      </c>
      <c r="L2638">
        <f t="shared" si="2803"/>
        <v>4.0712847857358962E-3</v>
      </c>
      <c r="M2638">
        <f t="shared" si="2792"/>
        <v>7.1814932692591441E-2</v>
      </c>
      <c r="X2638" s="1"/>
      <c r="Y2638" s="1"/>
      <c r="Z2638" s="1"/>
    </row>
    <row r="2639" spans="1:26" x14ac:dyDescent="0.35">
      <c r="A2639" s="1">
        <v>14.232794</v>
      </c>
      <c r="B2639" s="1">
        <v>11.4739458625633</v>
      </c>
      <c r="C2639" s="1">
        <v>5.30714541695537</v>
      </c>
      <c r="D2639" s="1">
        <v>-175.61271697430399</v>
      </c>
      <c r="E2639" s="1">
        <v>11.552597406267646</v>
      </c>
      <c r="F2639" s="1">
        <v>5.3087609122671102</v>
      </c>
      <c r="G2639" s="1">
        <v>-176.31080286089519</v>
      </c>
      <c r="H2639">
        <f t="shared" si="2788"/>
        <v>7.8651543704346238E-2</v>
      </c>
      <c r="I2639">
        <f t="shared" si="2789"/>
        <v>1.6154953117402115E-3</v>
      </c>
      <c r="J2639">
        <f t="shared" si="2790"/>
        <v>7.8668133015719524E-2</v>
      </c>
      <c r="K2639">
        <f t="shared" ref="K2639:L2639" si="2804">IF(_xlfn.VAR.S(B2639:B2739)&lt;0.0000001,0,_xlfn.VAR.S(B2639:B2739))</f>
        <v>1.0083175206628682E-3</v>
      </c>
      <c r="L2639">
        <f t="shared" si="2804"/>
        <v>3.7869263315870997E-3</v>
      </c>
      <c r="M2639">
        <f t="shared" si="2792"/>
        <v>6.9247699256003936E-2</v>
      </c>
      <c r="X2639" s="1"/>
      <c r="Y2639" s="1"/>
      <c r="Z2639" s="1"/>
    </row>
    <row r="2640" spans="1:26" x14ac:dyDescent="0.35">
      <c r="A2640" s="1">
        <v>14.238398</v>
      </c>
      <c r="B2640" s="1">
        <v>11.4739458625633</v>
      </c>
      <c r="C2640" s="1">
        <v>5.30714541695537</v>
      </c>
      <c r="D2640" s="1">
        <v>-175.61271697430399</v>
      </c>
      <c r="E2640" s="1">
        <v>11.552592853931962</v>
      </c>
      <c r="F2640" s="1">
        <v>5.3087681136514906</v>
      </c>
      <c r="G2640" s="1">
        <v>-176.30623737309134</v>
      </c>
      <c r="H2640">
        <f t="shared" si="2788"/>
        <v>7.8646991368662711E-2</v>
      </c>
      <c r="I2640">
        <f t="shared" si="2789"/>
        <v>1.6226966961205846E-3</v>
      </c>
      <c r="J2640">
        <f t="shared" si="2790"/>
        <v>7.8663729862688991E-2</v>
      </c>
      <c r="K2640">
        <f t="shared" ref="K2640:L2640" si="2805">IF(_xlfn.VAR.S(B2640:B2740)&lt;0.0000001,0,_xlfn.VAR.S(B2640:B2740))</f>
        <v>9.2845971760248652E-4</v>
      </c>
      <c r="L2640">
        <f t="shared" si="2805"/>
        <v>3.4951801730254729E-3</v>
      </c>
      <c r="M2640">
        <f t="shared" si="2792"/>
        <v>6.6510449484482953E-2</v>
      </c>
      <c r="X2640" s="1"/>
      <c r="Y2640" s="1"/>
      <c r="Z2640" s="1"/>
    </row>
    <row r="2641" spans="1:26" x14ac:dyDescent="0.35">
      <c r="A2641" s="1">
        <v>14.241189</v>
      </c>
      <c r="B2641" s="1">
        <v>11.4739458625633</v>
      </c>
      <c r="C2641" s="1">
        <v>5.30714541695537</v>
      </c>
      <c r="D2641" s="1">
        <v>-175.61271697430399</v>
      </c>
      <c r="E2641" s="1">
        <v>11.552592853931962</v>
      </c>
      <c r="F2641" s="1">
        <v>5.3087681136514906</v>
      </c>
      <c r="G2641" s="1">
        <v>-176.30623737309134</v>
      </c>
      <c r="H2641">
        <f t="shared" si="2788"/>
        <v>7.8646991368662711E-2</v>
      </c>
      <c r="I2641">
        <f t="shared" si="2789"/>
        <v>1.6226966961205846E-3</v>
      </c>
      <c r="J2641">
        <f t="shared" si="2790"/>
        <v>7.8663729862688991E-2</v>
      </c>
      <c r="K2641">
        <f t="shared" ref="K2641:L2641" si="2806">IF(_xlfn.VAR.S(B2641:B2741)&lt;0.0000001,0,_xlfn.VAR.S(B2641:B2741))</f>
        <v>8.4652636272440217E-4</v>
      </c>
      <c r="L2641">
        <f t="shared" si="2806"/>
        <v>3.1960463100510544E-3</v>
      </c>
      <c r="M2641">
        <f t="shared" si="2792"/>
        <v>6.3581228934139492E-2</v>
      </c>
      <c r="X2641" s="1"/>
      <c r="Y2641" s="1"/>
      <c r="Z2641" s="1"/>
    </row>
    <row r="2642" spans="1:26" x14ac:dyDescent="0.35">
      <c r="A2642" s="1">
        <v>14.244009</v>
      </c>
      <c r="B2642" s="1">
        <v>11.4739458625633</v>
      </c>
      <c r="C2642" s="1">
        <v>5.30714541695537</v>
      </c>
      <c r="D2642" s="1">
        <v>-175.61271697430399</v>
      </c>
      <c r="E2642" s="1">
        <v>11.552591153508608</v>
      </c>
      <c r="F2642" s="1">
        <v>5.3087659272921535</v>
      </c>
      <c r="G2642" s="1">
        <v>-176.29309428334261</v>
      </c>
      <c r="H2642">
        <f t="shared" si="2788"/>
        <v>7.8645290945308588E-2</v>
      </c>
      <c r="I2642">
        <f t="shared" si="2789"/>
        <v>1.6205103367834539E-3</v>
      </c>
      <c r="J2642">
        <f t="shared" si="2790"/>
        <v>7.8661984729752776E-2</v>
      </c>
      <c r="K2642">
        <f t="shared" ref="K2642:L2642" si="2807">IF(_xlfn.VAR.S(B2642:B2742)&lt;0.0000001,0,_xlfn.VAR.S(B2642:B2742))</f>
        <v>7.6251745602861037E-4</v>
      </c>
      <c r="L2642">
        <f t="shared" si="2807"/>
        <v>2.8895247426637938E-3</v>
      </c>
      <c r="M2642">
        <f t="shared" si="2792"/>
        <v>6.0432128861164607E-2</v>
      </c>
      <c r="X2642" s="1"/>
      <c r="Y2642" s="1"/>
      <c r="Z2642" s="1"/>
    </row>
    <row r="2643" spans="1:26" x14ac:dyDescent="0.35">
      <c r="A2643" s="1">
        <v>14.249571</v>
      </c>
      <c r="B2643" s="1">
        <v>11.4739458625633</v>
      </c>
      <c r="C2643" s="1">
        <v>5.30714541695537</v>
      </c>
      <c r="D2643" s="1">
        <v>-175.61271697430399</v>
      </c>
      <c r="E2643" s="1">
        <v>11.552596878575692</v>
      </c>
      <c r="F2643" s="1">
        <v>5.3087727735999684</v>
      </c>
      <c r="G2643" s="1">
        <v>-176.28698032659725</v>
      </c>
      <c r="H2643">
        <f t="shared" si="2788"/>
        <v>7.8651016012392105E-2</v>
      </c>
      <c r="I2643">
        <f t="shared" si="2789"/>
        <v>1.6273566445983434E-3</v>
      </c>
      <c r="J2643">
        <f t="shared" si="2790"/>
        <v>7.8667849909796556E-2</v>
      </c>
      <c r="K2643">
        <f t="shared" ref="K2643:L2643" si="2808">IF(_xlfn.VAR.S(B2643:B2743)&lt;0.0000001,0,_xlfn.VAR.S(B2643:B2743))</f>
        <v>6.7632708688733652E-4</v>
      </c>
      <c r="L2643">
        <f t="shared" si="2808"/>
        <v>2.5754542292037923E-3</v>
      </c>
      <c r="M2643">
        <f t="shared" si="2792"/>
        <v>5.7024392290414887E-2</v>
      </c>
      <c r="X2643" s="1"/>
      <c r="Y2643" s="1"/>
      <c r="Z2643" s="1"/>
    </row>
    <row r="2644" spans="1:26" x14ac:dyDescent="0.35">
      <c r="A2644" s="1">
        <v>14.255148</v>
      </c>
      <c r="B2644" s="1">
        <v>11.4739458625633</v>
      </c>
      <c r="C2644" s="1">
        <v>5.30714541695537</v>
      </c>
      <c r="D2644" s="1">
        <v>-175.61271697430399</v>
      </c>
      <c r="E2644" s="1">
        <v>11.552596352071124</v>
      </c>
      <c r="F2644" s="1">
        <v>5.3087722308021537</v>
      </c>
      <c r="G2644" s="1">
        <v>-176.28803941196296</v>
      </c>
      <c r="H2644">
        <f t="shared" si="2788"/>
        <v>7.8650489507824162E-2</v>
      </c>
      <c r="I2644">
        <f t="shared" si="2789"/>
        <v>1.6268138467836479E-3</v>
      </c>
      <c r="J2644">
        <f t="shared" si="2790"/>
        <v>7.8667312291144445E-2</v>
      </c>
      <c r="K2644">
        <f t="shared" ref="K2644:L2644" si="2809">IF(_xlfn.VAR.S(B2644:B2744)&lt;0.0000001,0,_xlfn.VAR.S(B2644:B2744))</f>
        <v>5.8808687388833055E-4</v>
      </c>
      <c r="L2644">
        <f t="shared" si="2809"/>
        <v>2.2540397562508438E-3</v>
      </c>
      <c r="M2644">
        <f t="shared" si="2792"/>
        <v>5.3311599395808547E-2</v>
      </c>
      <c r="X2644" s="1"/>
      <c r="Y2644" s="1"/>
      <c r="Z2644" s="1"/>
    </row>
    <row r="2645" spans="1:26" x14ac:dyDescent="0.35">
      <c r="A2645" s="1">
        <v>14.26103</v>
      </c>
      <c r="B2645" s="1">
        <v>11.4739458625633</v>
      </c>
      <c r="C2645" s="1">
        <v>5.30714541695537</v>
      </c>
      <c r="D2645" s="1">
        <v>-175.61271697430399</v>
      </c>
      <c r="E2645" s="1">
        <v>11.552596352071124</v>
      </c>
      <c r="F2645" s="1">
        <v>5.3087722308021537</v>
      </c>
      <c r="G2645" s="1">
        <v>-176.28803941196296</v>
      </c>
      <c r="H2645">
        <f t="shared" si="2788"/>
        <v>7.8650489507824162E-2</v>
      </c>
      <c r="I2645">
        <f t="shared" si="2789"/>
        <v>1.6268138467836479E-3</v>
      </c>
      <c r="J2645">
        <f t="shared" si="2790"/>
        <v>7.8667312291144445E-2</v>
      </c>
      <c r="K2645">
        <f t="shared" ref="K2645:L2645" si="2810">IF(_xlfn.VAR.S(B2645:B2745)&lt;0.0000001,0,_xlfn.VAR.S(B2645:B2745))</f>
        <v>4.9779681703158378E-4</v>
      </c>
      <c r="L2645">
        <f t="shared" si="2810"/>
        <v>1.925281323804959E-3</v>
      </c>
      <c r="M2645">
        <f t="shared" si="2792"/>
        <v>4.9224771617921631E-2</v>
      </c>
      <c r="X2645" s="1"/>
      <c r="Y2645" s="1"/>
      <c r="Z2645" s="1"/>
    </row>
    <row r="2646" spans="1:26" x14ac:dyDescent="0.35">
      <c r="A2646" s="1">
        <v>14.261063999999999</v>
      </c>
      <c r="B2646" s="1">
        <v>11.4739458625633</v>
      </c>
      <c r="C2646" s="1">
        <v>5.30714541695537</v>
      </c>
      <c r="D2646" s="1">
        <v>-175.61271697430399</v>
      </c>
      <c r="E2646" s="1">
        <v>11.552595082012797</v>
      </c>
      <c r="F2646" s="1">
        <v>5.3087704347449556</v>
      </c>
      <c r="G2646" s="1">
        <v>-176.29003947293859</v>
      </c>
      <c r="H2646">
        <f t="shared" si="2788"/>
        <v>7.864921944949721E-2</v>
      </c>
      <c r="I2646">
        <f t="shared" si="2789"/>
        <v>1.62501778958557E-3</v>
      </c>
      <c r="J2646">
        <f t="shared" si="2790"/>
        <v>7.8666005382449916E-2</v>
      </c>
      <c r="K2646">
        <f t="shared" ref="K2646:L2646" si="2811">IF(_xlfn.VAR.S(B2646:B2746)&lt;0.0000001,0,_xlfn.VAR.S(B2646:B2746))</f>
        <v>4.0545691631710179E-4</v>
      </c>
      <c r="L2646">
        <f t="shared" si="2811"/>
        <v>1.5891789318661503E-3</v>
      </c>
      <c r="M2646">
        <f t="shared" si="2792"/>
        <v>4.4661346242396815E-2</v>
      </c>
      <c r="X2646" s="1"/>
      <c r="Y2646" s="1"/>
      <c r="Z2646" s="1"/>
    </row>
    <row r="2647" spans="1:26" x14ac:dyDescent="0.35">
      <c r="A2647" s="1">
        <v>14.266795999999999</v>
      </c>
      <c r="B2647" s="1">
        <v>11.4739458625633</v>
      </c>
      <c r="C2647" s="1">
        <v>5.30714541695537</v>
      </c>
      <c r="D2647" s="1">
        <v>-175.61271697430399</v>
      </c>
      <c r="E2647" s="1">
        <v>11.552586418857965</v>
      </c>
      <c r="F2647" s="1">
        <v>5.3087612176521288</v>
      </c>
      <c r="G2647" s="1">
        <v>-176.29650953058041</v>
      </c>
      <c r="H2647">
        <f t="shared" si="2788"/>
        <v>7.8640556294665487E-2</v>
      </c>
      <c r="I2647">
        <f t="shared" si="2789"/>
        <v>1.6158006967588179E-3</v>
      </c>
      <c r="J2647">
        <f t="shared" si="2790"/>
        <v>7.8657154196081214E-2</v>
      </c>
      <c r="K2647">
        <f t="shared" ref="K2647:L2647" si="2812">IF(_xlfn.VAR.S(B2647:B2747)&lt;0.0000001,0,_xlfn.VAR.S(B2647:B2747))</f>
        <v>3.1106717174488198E-4</v>
      </c>
      <c r="L2647">
        <f t="shared" si="2812"/>
        <v>1.2457325804344011E-3</v>
      </c>
      <c r="M2647">
        <f t="shared" si="2792"/>
        <v>3.945630180565942E-2</v>
      </c>
      <c r="X2647" s="1"/>
      <c r="Y2647" s="1"/>
      <c r="Z2647" s="1"/>
    </row>
    <row r="2648" spans="1:26" x14ac:dyDescent="0.35">
      <c r="A2648" s="1">
        <v>14.272497</v>
      </c>
      <c r="B2648" s="1">
        <v>11.4739458625633</v>
      </c>
      <c r="C2648" s="1">
        <v>5.30714541695537</v>
      </c>
      <c r="D2648" s="1">
        <v>-175.61271697430399</v>
      </c>
      <c r="E2648" s="1">
        <v>11.552596703031421</v>
      </c>
      <c r="F2648" s="1">
        <v>5.308772952603019</v>
      </c>
      <c r="G2648" s="1">
        <v>-176.30482177333874</v>
      </c>
      <c r="H2648">
        <f t="shared" si="2788"/>
        <v>7.865084046812143E-2</v>
      </c>
      <c r="I2648">
        <f t="shared" si="2789"/>
        <v>1.6275356476489478E-3</v>
      </c>
      <c r="J2648">
        <f t="shared" si="2790"/>
        <v>7.8667678106235317E-2</v>
      </c>
      <c r="K2648">
        <f t="shared" ref="K2648:L2648" si="2813">IF(_xlfn.VAR.S(B2648:B2748)&lt;0.0000001,0,_xlfn.VAR.S(B2648:B2748))</f>
        <v>2.1462758331492515E-4</v>
      </c>
      <c r="L2648">
        <f t="shared" si="2813"/>
        <v>8.9494226950972153E-4</v>
      </c>
      <c r="M2648">
        <f t="shared" si="2792"/>
        <v>3.3310206436235827E-2</v>
      </c>
      <c r="X2648" s="1"/>
      <c r="Y2648" s="1"/>
      <c r="Z2648" s="1"/>
    </row>
    <row r="2649" spans="1:26" x14ac:dyDescent="0.35">
      <c r="A2649" s="1">
        <v>14.278365000000001</v>
      </c>
      <c r="B2649" s="1">
        <v>11.4739458625633</v>
      </c>
      <c r="C2649" s="1">
        <v>5.30714541695537</v>
      </c>
      <c r="D2649" s="1">
        <v>-175.61271697430399</v>
      </c>
      <c r="E2649" s="1">
        <v>11.552600423485158</v>
      </c>
      <c r="F2649" s="1">
        <v>5.3087772501394266</v>
      </c>
      <c r="G2649" s="1">
        <v>-176.30631470016814</v>
      </c>
      <c r="H2649">
        <f t="shared" si="2788"/>
        <v>7.8654560921858518E-2</v>
      </c>
      <c r="I2649">
        <f t="shared" si="2789"/>
        <v>1.6318331840565747E-3</v>
      </c>
      <c r="J2649">
        <f t="shared" si="2790"/>
        <v>7.86714867874692E-2</v>
      </c>
      <c r="K2649">
        <f t="shared" ref="K2649:L2649" si="2814">IF(_xlfn.VAR.S(B2649:B2749)&lt;0.0000001,0,_xlfn.VAR.S(B2649:B2749))</f>
        <v>1.1613815102723219E-4</v>
      </c>
      <c r="L2649">
        <f t="shared" si="2814"/>
        <v>5.3680799909210444E-4</v>
      </c>
      <c r="M2649">
        <f t="shared" si="2792"/>
        <v>2.5552811002301421E-2</v>
      </c>
      <c r="X2649" s="1"/>
      <c r="Y2649" s="1"/>
      <c r="Z2649" s="1"/>
    </row>
    <row r="2650" spans="1:26" x14ac:dyDescent="0.35">
      <c r="A2650" s="1">
        <v>14.282327</v>
      </c>
      <c r="B2650" s="1">
        <v>11.574019769808199</v>
      </c>
      <c r="C2650" s="1">
        <v>5.5162362416851103</v>
      </c>
      <c r="D2650" s="1">
        <v>-175.584814600919</v>
      </c>
      <c r="E2650" s="1">
        <v>11.552600423485158</v>
      </c>
      <c r="F2650" s="1">
        <v>5.3087772501394266</v>
      </c>
      <c r="G2650" s="1">
        <v>-176.30631470016814</v>
      </c>
      <c r="H2650">
        <f t="shared" si="2788"/>
        <v>-2.1419346323041211E-2</v>
      </c>
      <c r="I2650">
        <f t="shared" si="2789"/>
        <v>-0.2074589915456837</v>
      </c>
      <c r="J2650">
        <f t="shared" si="2790"/>
        <v>0.20856179316945478</v>
      </c>
      <c r="K2650">
        <f t="shared" ref="K2650:L2650" si="2815">IF(_xlfn.VAR.S(B2650:B2750)&lt;0.0000001,0,_xlfn.VAR.S(B2650:B2750))</f>
        <v>1.5598874881802331E-5</v>
      </c>
      <c r="L2650">
        <f t="shared" si="2815"/>
        <v>1.7132976918155364E-4</v>
      </c>
      <c r="M2650">
        <f t="shared" si="2792"/>
        <v>1.3672185050801353E-2</v>
      </c>
      <c r="X2650" s="1"/>
      <c r="Y2650" s="1"/>
      <c r="Z2650" s="1"/>
    </row>
    <row r="2651" spans="1:26" x14ac:dyDescent="0.35">
      <c r="A2651" s="1">
        <v>14.283992</v>
      </c>
      <c r="B2651" s="1">
        <v>11.574019769808199</v>
      </c>
      <c r="C2651" s="1">
        <v>5.5162362416851103</v>
      </c>
      <c r="D2651" s="1">
        <v>-175.584814600919</v>
      </c>
      <c r="E2651" s="1">
        <v>11.552600840035648</v>
      </c>
      <c r="F2651" s="1">
        <v>5.3087769975191348</v>
      </c>
      <c r="G2651" s="1">
        <v>-176.31205145845684</v>
      </c>
      <c r="H2651">
        <f t="shared" si="2788"/>
        <v>-2.141892977255111E-2</v>
      </c>
      <c r="I2651">
        <f t="shared" si="2789"/>
        <v>-0.2074592441659755</v>
      </c>
      <c r="J2651">
        <f t="shared" si="2790"/>
        <v>0.20856200167460831</v>
      </c>
      <c r="K2651">
        <f t="shared" ref="K2651:L2651" si="2816">IF(_xlfn.VAR.S(B2651:B2751)&lt;0.0000001,0,_xlfn.VAR.S(B2651:B2751))</f>
        <v>1.5602772569624754E-5</v>
      </c>
      <c r="L2651">
        <f t="shared" si="2816"/>
        <v>1.684292085846998E-4</v>
      </c>
      <c r="M2651">
        <f t="shared" si="2792"/>
        <v>1.3565838756019643E-2</v>
      </c>
      <c r="X2651" s="1"/>
      <c r="Y2651" s="1"/>
      <c r="Z2651" s="1"/>
    </row>
    <row r="2652" spans="1:26" x14ac:dyDescent="0.35">
      <c r="A2652" s="1">
        <v>14.290101999999999</v>
      </c>
      <c r="B2652" s="1">
        <v>11.574019769808199</v>
      </c>
      <c r="C2652" s="1">
        <v>5.5162362416851103</v>
      </c>
      <c r="D2652" s="1">
        <v>-175.584814600919</v>
      </c>
      <c r="E2652" s="1">
        <v>11.552598583578314</v>
      </c>
      <c r="F2652" s="1">
        <v>5.3087747655469579</v>
      </c>
      <c r="G2652" s="1">
        <v>-176.31244694626119</v>
      </c>
      <c r="H2652">
        <f t="shared" si="2788"/>
        <v>-2.1421186229884981E-2</v>
      </c>
      <c r="I2652">
        <f t="shared" si="2789"/>
        <v>-0.20746147613815236</v>
      </c>
      <c r="J2652">
        <f t="shared" si="2790"/>
        <v>0.20856445358909215</v>
      </c>
      <c r="K2652">
        <f t="shared" ref="K2652:L2652" si="2817">IF(_xlfn.VAR.S(B2652:B2752)&lt;0.0000001,0,_xlfn.VAR.S(B2652:B2752))</f>
        <v>1.5606118361325657E-5</v>
      </c>
      <c r="L2652">
        <f t="shared" si="2817"/>
        <v>1.6547466530274959E-4</v>
      </c>
      <c r="M2652">
        <f t="shared" si="2792"/>
        <v>1.3456626013383714E-2</v>
      </c>
      <c r="X2652" s="1"/>
      <c r="Y2652" s="1"/>
      <c r="Z2652" s="1"/>
    </row>
    <row r="2653" spans="1:26" x14ac:dyDescent="0.35">
      <c r="A2653" s="1">
        <v>14.295954999999999</v>
      </c>
      <c r="B2653" s="1">
        <v>11.574019769808199</v>
      </c>
      <c r="C2653" s="1">
        <v>5.5162362416851103</v>
      </c>
      <c r="D2653" s="1">
        <v>-175.584814600919</v>
      </c>
      <c r="E2653" s="1">
        <v>11.552605813484448</v>
      </c>
      <c r="F2653" s="1">
        <v>5.3087827192201775</v>
      </c>
      <c r="G2653" s="1">
        <v>-176.31202286089587</v>
      </c>
      <c r="H2653">
        <f t="shared" si="2788"/>
        <v>-2.1413956323751648E-2</v>
      </c>
      <c r="I2653">
        <f t="shared" si="2789"/>
        <v>-0.20745352246493276</v>
      </c>
      <c r="J2653">
        <f t="shared" si="2790"/>
        <v>0.20855579950829442</v>
      </c>
      <c r="K2653">
        <f t="shared" ref="K2653:L2653" si="2818">IF(_xlfn.VAR.S(B2653:B2753)&lt;0.0000001,0,_xlfn.VAR.S(B2653:B2753))</f>
        <v>1.5608912256905068E-5</v>
      </c>
      <c r="L2653">
        <f t="shared" si="2818"/>
        <v>1.6246613933570186E-4</v>
      </c>
      <c r="M2653">
        <f t="shared" si="2792"/>
        <v>1.334447644505422E-2</v>
      </c>
      <c r="X2653" s="1"/>
      <c r="Y2653" s="1"/>
      <c r="Z2653" s="1"/>
    </row>
    <row r="2654" spans="1:26" x14ac:dyDescent="0.35">
      <c r="A2654" s="1">
        <v>14.300772</v>
      </c>
      <c r="B2654" s="1">
        <v>11.574019769808199</v>
      </c>
      <c r="C2654" s="1">
        <v>5.5162362416851103</v>
      </c>
      <c r="D2654" s="1">
        <v>-175.584814600919</v>
      </c>
      <c r="E2654" s="1">
        <v>11.552605813484448</v>
      </c>
      <c r="F2654" s="1">
        <v>5.3087827192201775</v>
      </c>
      <c r="G2654" s="1">
        <v>-176.31202286089587</v>
      </c>
      <c r="H2654">
        <f t="shared" si="2788"/>
        <v>-2.1413956323751648E-2</v>
      </c>
      <c r="I2654">
        <f t="shared" si="2789"/>
        <v>-0.20745352246493276</v>
      </c>
      <c r="J2654">
        <f t="shared" si="2790"/>
        <v>0.20855579950829442</v>
      </c>
      <c r="K2654">
        <f t="shared" ref="K2654:L2654" si="2819">IF(_xlfn.VAR.S(B2654:B2754)&lt;0.0000001,0,_xlfn.VAR.S(B2654:B2754))</f>
        <v>1.5611154256362946E-5</v>
      </c>
      <c r="L2654">
        <f t="shared" si="2819"/>
        <v>1.5940363068355648E-4</v>
      </c>
      <c r="M2654">
        <f t="shared" si="2792"/>
        <v>1.3229315361722973E-2</v>
      </c>
      <c r="X2654" s="1"/>
      <c r="Y2654" s="1"/>
      <c r="Z2654" s="1"/>
    </row>
    <row r="2655" spans="1:26" x14ac:dyDescent="0.35">
      <c r="A2655" s="1">
        <v>14.302125999999999</v>
      </c>
      <c r="B2655" s="1">
        <v>11.574019769808199</v>
      </c>
      <c r="C2655" s="1">
        <v>5.5162362416851103</v>
      </c>
      <c r="D2655" s="1">
        <v>-175.584814600919</v>
      </c>
      <c r="E2655" s="1">
        <v>11.55260397434323</v>
      </c>
      <c r="F2655" s="1">
        <v>5.3087909679571679</v>
      </c>
      <c r="G2655" s="1">
        <v>-176.30992676333523</v>
      </c>
      <c r="H2655">
        <f t="shared" si="2788"/>
        <v>-2.1415795464969634E-2</v>
      </c>
      <c r="I2655">
        <f t="shared" si="2789"/>
        <v>-0.20744527372794241</v>
      </c>
      <c r="J2655">
        <f t="shared" si="2790"/>
        <v>0.20854778322355375</v>
      </c>
      <c r="K2655">
        <f t="shared" ref="K2655:L2655" si="2820">IF(_xlfn.VAR.S(B2655:B2755)&lt;0.0000001,0,_xlfn.VAR.S(B2655:B2755))</f>
        <v>1.5612844359699254E-5</v>
      </c>
      <c r="L2655">
        <f t="shared" si="2820"/>
        <v>1.5628713934631475E-4</v>
      </c>
      <c r="M2655">
        <f t="shared" si="2792"/>
        <v>1.3111063408664227E-2</v>
      </c>
      <c r="X2655" s="1"/>
      <c r="Y2655" s="1"/>
      <c r="Z2655" s="1"/>
    </row>
    <row r="2656" spans="1:26" x14ac:dyDescent="0.35">
      <c r="A2656" s="1">
        <v>14.307591</v>
      </c>
      <c r="B2656" s="1">
        <v>11.574019769808199</v>
      </c>
      <c r="C2656" s="1">
        <v>5.5162362416851103</v>
      </c>
      <c r="D2656" s="1">
        <v>-175.584814600919</v>
      </c>
      <c r="E2656" s="1">
        <v>11.552603974698803</v>
      </c>
      <c r="F2656" s="1">
        <v>5.308789116433827</v>
      </c>
      <c r="G2656" s="1">
        <v>-176.30010019130668</v>
      </c>
      <c r="H2656">
        <f t="shared" si="2788"/>
        <v>-2.1415795109396285E-2</v>
      </c>
      <c r="I2656">
        <f t="shared" si="2789"/>
        <v>-0.20744712525128328</v>
      </c>
      <c r="J2656">
        <f t="shared" si="2790"/>
        <v>0.2085496249221975</v>
      </c>
      <c r="K2656">
        <f t="shared" ref="K2656:L2656" si="2821">IF(_xlfn.VAR.S(B2656:B2756)&lt;0.0000001,0,_xlfn.VAR.S(B2656:B2756))</f>
        <v>1.5613982566914077E-5</v>
      </c>
      <c r="L2656">
        <f t="shared" si="2821"/>
        <v>1.5311666532397578E-4</v>
      </c>
      <c r="M2656">
        <f t="shared" si="2792"/>
        <v>1.2989636172383346E-2</v>
      </c>
      <c r="X2656" s="1"/>
      <c r="Y2656" s="1"/>
      <c r="Z2656" s="1"/>
    </row>
    <row r="2657" spans="1:26" x14ac:dyDescent="0.35">
      <c r="A2657" s="1">
        <v>14.313217</v>
      </c>
      <c r="B2657" s="1">
        <v>11.574019769808199</v>
      </c>
      <c r="C2657" s="1">
        <v>5.5162362416851103</v>
      </c>
      <c r="D2657" s="1">
        <v>-175.584814600919</v>
      </c>
      <c r="E2657" s="1">
        <v>11.552611475234968</v>
      </c>
      <c r="F2657" s="1">
        <v>5.3087979682928914</v>
      </c>
      <c r="G2657" s="1">
        <v>-176.28803306716489</v>
      </c>
      <c r="H2657">
        <f t="shared" si="2788"/>
        <v>-2.1408294573230791E-2</v>
      </c>
      <c r="I2657">
        <f t="shared" si="2789"/>
        <v>-0.20743827339221887</v>
      </c>
      <c r="J2657">
        <f t="shared" si="2790"/>
        <v>0.20854004973740456</v>
      </c>
      <c r="K2657">
        <f t="shared" ref="K2657:L2657" si="2822">IF(_xlfn.VAR.S(B2657:B2757)&lt;0.0000001,0,_xlfn.VAR.S(B2657:B2757))</f>
        <v>1.5614568878007353E-5</v>
      </c>
      <c r="L2657">
        <f t="shared" si="2822"/>
        <v>1.4989220861653875E-4</v>
      </c>
      <c r="M2657">
        <f t="shared" si="2792"/>
        <v>1.2864943742377816E-2</v>
      </c>
      <c r="X2657" s="1"/>
      <c r="Y2657" s="1"/>
      <c r="Z2657" s="1"/>
    </row>
    <row r="2658" spans="1:26" x14ac:dyDescent="0.35">
      <c r="A2658" s="1">
        <v>14.318845</v>
      </c>
      <c r="B2658" s="1">
        <v>11.574019769808199</v>
      </c>
      <c r="C2658" s="1">
        <v>5.5162362416851103</v>
      </c>
      <c r="D2658" s="1">
        <v>-175.584814600919</v>
      </c>
      <c r="E2658" s="1">
        <v>11.552621047176435</v>
      </c>
      <c r="F2658" s="1">
        <v>5.308808967826085</v>
      </c>
      <c r="G2658" s="1">
        <v>-176.2789000893641</v>
      </c>
      <c r="H2658">
        <f t="shared" si="2788"/>
        <v>-2.1398722631763789E-2</v>
      </c>
      <c r="I2658">
        <f t="shared" si="2789"/>
        <v>-0.20742727385902526</v>
      </c>
      <c r="J2658">
        <f t="shared" si="2790"/>
        <v>0.20852812585082672</v>
      </c>
      <c r="K2658">
        <f t="shared" ref="K2658:L2658" si="2823">IF(_xlfn.VAR.S(B2658:B2758)&lt;0.0000001,0,_xlfn.VAR.S(B2658:B2758))</f>
        <v>1.5614603292979128E-5</v>
      </c>
      <c r="L2658">
        <f t="shared" si="2823"/>
        <v>1.4661376922400575E-4</v>
      </c>
      <c r="M2658">
        <f t="shared" si="2792"/>
        <v>1.2736890221595886E-2</v>
      </c>
      <c r="X2658" s="1"/>
      <c r="Y2658" s="1"/>
      <c r="Z2658" s="1"/>
    </row>
    <row r="2659" spans="1:26" x14ac:dyDescent="0.35">
      <c r="A2659" s="1">
        <v>14.322327</v>
      </c>
      <c r="B2659" s="1">
        <v>11.574019769808199</v>
      </c>
      <c r="C2659" s="1">
        <v>5.5162362416851103</v>
      </c>
      <c r="D2659" s="1">
        <v>-175.584814600919</v>
      </c>
      <c r="E2659" s="1">
        <v>11.552621047176435</v>
      </c>
      <c r="F2659" s="1">
        <v>5.308808967826085</v>
      </c>
      <c r="G2659" s="1">
        <v>-176.2789000893641</v>
      </c>
      <c r="H2659">
        <f t="shared" si="2788"/>
        <v>-2.1398722631763789E-2</v>
      </c>
      <c r="I2659">
        <f t="shared" si="2789"/>
        <v>-0.20742727385902526</v>
      </c>
      <c r="J2659">
        <f t="shared" si="2790"/>
        <v>0.20852812585082672</v>
      </c>
      <c r="K2659">
        <f t="shared" ref="K2659:L2659" si="2824">IF(_xlfn.VAR.S(B2659:B2759)&lt;0.0000001,0,_xlfn.VAR.S(B2659:B2759))</f>
        <v>1.5614085811829346E-5</v>
      </c>
      <c r="L2659">
        <f t="shared" si="2824"/>
        <v>1.4328134714637486E-4</v>
      </c>
      <c r="M2659">
        <f t="shared" si="2792"/>
        <v>1.2605373178061973E-2</v>
      </c>
      <c r="X2659" s="1"/>
      <c r="Y2659" s="1"/>
      <c r="Z2659" s="1"/>
    </row>
    <row r="2660" spans="1:26" x14ac:dyDescent="0.35">
      <c r="A2660" s="1">
        <v>14.324489</v>
      </c>
      <c r="B2660" s="1">
        <v>11.574019769808199</v>
      </c>
      <c r="C2660" s="1">
        <v>5.5162362416851103</v>
      </c>
      <c r="D2660" s="1">
        <v>-175.584814600919</v>
      </c>
      <c r="E2660" s="1">
        <v>11.552626645730189</v>
      </c>
      <c r="F2660" s="1">
        <v>5.3088151707381179</v>
      </c>
      <c r="G2660" s="1">
        <v>-176.27286083107509</v>
      </c>
      <c r="H2660">
        <f t="shared" si="2788"/>
        <v>-2.1393124078009862E-2</v>
      </c>
      <c r="I2660">
        <f t="shared" si="2789"/>
        <v>-0.20742107094699236</v>
      </c>
      <c r="J2660">
        <f t="shared" si="2790"/>
        <v>0.2085213812313125</v>
      </c>
      <c r="K2660">
        <f t="shared" ref="K2660:L2660" si="2825">IF(_xlfn.VAR.S(B2660:B2760)&lt;0.0000001,0,_xlfn.VAR.S(B2660:B2760))</f>
        <v>1.5613016434558061E-5</v>
      </c>
      <c r="L2660">
        <f t="shared" si="2825"/>
        <v>1.3989494238364689E-4</v>
      </c>
      <c r="M2660">
        <f t="shared" si="2792"/>
        <v>1.247028302879309E-2</v>
      </c>
      <c r="X2660" s="1"/>
      <c r="Y2660" s="1"/>
      <c r="Z2660" s="1"/>
    </row>
    <row r="2661" spans="1:26" x14ac:dyDescent="0.35">
      <c r="A2661" s="1">
        <v>14.330136</v>
      </c>
      <c r="B2661" s="1">
        <v>11.574019769808199</v>
      </c>
      <c r="C2661" s="1">
        <v>5.5162362416851103</v>
      </c>
      <c r="D2661" s="1">
        <v>-175.584814600919</v>
      </c>
      <c r="E2661" s="1">
        <v>11.552635750549022</v>
      </c>
      <c r="F2661" s="1">
        <v>5.3088258045565553</v>
      </c>
      <c r="G2661" s="1">
        <v>-176.27118863928763</v>
      </c>
      <c r="H2661">
        <f t="shared" si="2788"/>
        <v>-2.1384019259176767E-2</v>
      </c>
      <c r="I2661">
        <f t="shared" si="2789"/>
        <v>-0.207410437128555</v>
      </c>
      <c r="J2661">
        <f t="shared" si="2790"/>
        <v>0.20850986957344517</v>
      </c>
      <c r="K2661">
        <f t="shared" ref="K2661:L2661" si="2826">IF(_xlfn.VAR.S(B2661:B2761)&lt;0.0000001,0,_xlfn.VAR.S(B2661:B2761))</f>
        <v>1.5915623451688383E-5</v>
      </c>
      <c r="L2661">
        <f t="shared" si="2826"/>
        <v>1.3817371773251481E-4</v>
      </c>
      <c r="M2661">
        <f t="shared" si="2792"/>
        <v>1.2413272782961116E-2</v>
      </c>
      <c r="X2661" s="1"/>
      <c r="Y2661" s="1"/>
      <c r="Z2661" s="1"/>
    </row>
    <row r="2662" spans="1:26" x14ac:dyDescent="0.35">
      <c r="A2662" s="1">
        <v>14.33578</v>
      </c>
      <c r="B2662" s="1">
        <v>11.574019769808199</v>
      </c>
      <c r="C2662" s="1">
        <v>5.5162362416851103</v>
      </c>
      <c r="D2662" s="1">
        <v>-175.584814600919</v>
      </c>
      <c r="E2662" s="1">
        <v>11.552640085759474</v>
      </c>
      <c r="F2662" s="1">
        <v>5.3088305584041171</v>
      </c>
      <c r="G2662" s="1">
        <v>-176.27615839205103</v>
      </c>
      <c r="H2662">
        <f t="shared" si="2788"/>
        <v>-2.1379684048724812E-2</v>
      </c>
      <c r="I2662">
        <f t="shared" si="2789"/>
        <v>-0.20740568328099318</v>
      </c>
      <c r="J2662">
        <f t="shared" si="2790"/>
        <v>0.2085046962235598</v>
      </c>
      <c r="K2662">
        <f t="shared" ref="K2662:L2662" si="2827">IF(_xlfn.VAR.S(B2662:B2762)&lt;0.0000001,0,_xlfn.VAR.S(B2662:B2762))</f>
        <v>1.6209909448314004E-5</v>
      </c>
      <c r="L2662">
        <f t="shared" si="2827"/>
        <v>1.3624782994504334E-4</v>
      </c>
      <c r="M2662">
        <f t="shared" si="2792"/>
        <v>1.2347377834720915E-2</v>
      </c>
      <c r="X2662" s="1"/>
      <c r="Y2662" s="1"/>
      <c r="Z2662" s="1"/>
    </row>
    <row r="2663" spans="1:26" x14ac:dyDescent="0.35">
      <c r="A2663" s="1">
        <v>14.341146</v>
      </c>
      <c r="B2663" s="1">
        <v>11.574019769808199</v>
      </c>
      <c r="C2663" s="1">
        <v>5.5162362416851103</v>
      </c>
      <c r="D2663" s="1">
        <v>-175.584814600919</v>
      </c>
      <c r="E2663" s="1">
        <v>11.552640085759474</v>
      </c>
      <c r="F2663" s="1">
        <v>5.3088305584041171</v>
      </c>
      <c r="G2663" s="1">
        <v>-176.27615839205103</v>
      </c>
      <c r="H2663">
        <f t="shared" si="2788"/>
        <v>-2.1379684048724812E-2</v>
      </c>
      <c r="I2663">
        <f t="shared" si="2789"/>
        <v>-0.20740568328099318</v>
      </c>
      <c r="J2663">
        <f t="shared" si="2790"/>
        <v>0.2085046962235598</v>
      </c>
      <c r="K2663">
        <f t="shared" ref="K2663:L2663" si="2828">IF(_xlfn.VAR.S(B2663:B2763)&lt;0.0000001,0,_xlfn.VAR.S(B2663:B2763))</f>
        <v>1.6495874424434801E-5</v>
      </c>
      <c r="L2663">
        <f t="shared" si="2828"/>
        <v>1.3411727902123323E-4</v>
      </c>
      <c r="M2663">
        <f t="shared" si="2792"/>
        <v>1.2272455070020344E-2</v>
      </c>
      <c r="X2663" s="1"/>
      <c r="Y2663" s="1"/>
      <c r="Z2663" s="1"/>
    </row>
    <row r="2664" spans="1:26" x14ac:dyDescent="0.35">
      <c r="A2664" s="1">
        <v>14.341464999999999</v>
      </c>
      <c r="B2664" s="1">
        <v>11.574019769808199</v>
      </c>
      <c r="C2664" s="1">
        <v>5.5162362416851103</v>
      </c>
      <c r="D2664" s="1">
        <v>-175.584814600919</v>
      </c>
      <c r="E2664" s="1">
        <v>11.552649133693224</v>
      </c>
      <c r="F2664" s="1">
        <v>5.3088409676364829</v>
      </c>
      <c r="G2664" s="1">
        <v>-176.27724278229411</v>
      </c>
      <c r="H2664">
        <f t="shared" si="2788"/>
        <v>-2.1370636114975028E-2</v>
      </c>
      <c r="I2664">
        <f t="shared" si="2789"/>
        <v>-0.20739527404862734</v>
      </c>
      <c r="J2664">
        <f t="shared" si="2790"/>
        <v>0.20849341425010026</v>
      </c>
      <c r="K2664">
        <f t="shared" ref="K2664:L2664" si="2829">IF(_xlfn.VAR.S(B2664:B2764)&lt;0.0000001,0,_xlfn.VAR.S(B2664:B2764))</f>
        <v>1.6773518380050924E-5</v>
      </c>
      <c r="L2664">
        <f t="shared" si="2829"/>
        <v>1.317820649610839E-4</v>
      </c>
      <c r="M2664">
        <f t="shared" si="2792"/>
        <v>1.2188338005697692E-2</v>
      </c>
      <c r="X2664" s="1"/>
      <c r="Y2664" s="1"/>
      <c r="Z2664" s="1"/>
    </row>
    <row r="2665" spans="1:26" x14ac:dyDescent="0.35">
      <c r="A2665" s="1">
        <v>14.347034000000001</v>
      </c>
      <c r="B2665" s="1">
        <v>11.574019769808199</v>
      </c>
      <c r="C2665" s="1">
        <v>5.5162362416851103</v>
      </c>
      <c r="D2665" s="1">
        <v>-175.584814600919</v>
      </c>
      <c r="E2665" s="1">
        <v>11.552653668764369</v>
      </c>
      <c r="F2665" s="1">
        <v>5.3088460834984224</v>
      </c>
      <c r="G2665" s="1">
        <v>-176.28200551952801</v>
      </c>
      <c r="H2665">
        <f t="shared" si="2788"/>
        <v>-2.1366101043829744E-2</v>
      </c>
      <c r="I2665">
        <f t="shared" si="2789"/>
        <v>-0.20739015818668793</v>
      </c>
      <c r="J2665">
        <f t="shared" si="2790"/>
        <v>0.20848786052553417</v>
      </c>
      <c r="K2665">
        <f t="shared" ref="K2665:L2665" si="2830">IF(_xlfn.VAR.S(B2665:B2765)&lt;0.0000001,0,_xlfn.VAR.S(B2665:B2765))</f>
        <v>1.7042841315162295E-5</v>
      </c>
      <c r="L2665">
        <f t="shared" si="2830"/>
        <v>1.2924218776459587E-4</v>
      </c>
      <c r="M2665">
        <f t="shared" si="2792"/>
        <v>1.2094834809940901E-2</v>
      </c>
      <c r="X2665" s="1"/>
      <c r="Y2665" s="1"/>
      <c r="Z2665" s="1"/>
    </row>
    <row r="2666" spans="1:26" x14ac:dyDescent="0.35">
      <c r="A2666" s="1">
        <v>14.352765</v>
      </c>
      <c r="B2666" s="1">
        <v>11.574019769808199</v>
      </c>
      <c r="C2666" s="1">
        <v>5.5162362416851103</v>
      </c>
      <c r="D2666" s="1">
        <v>-175.584814600919</v>
      </c>
      <c r="E2666" s="1">
        <v>11.5526561023207</v>
      </c>
      <c r="F2666" s="1">
        <v>5.308848977326095</v>
      </c>
      <c r="G2666" s="1">
        <v>-176.28505564147892</v>
      </c>
      <c r="H2666">
        <f t="shared" si="2788"/>
        <v>-2.1363667487499072E-2</v>
      </c>
      <c r="I2666">
        <f t="shared" si="2789"/>
        <v>-0.20738726435901533</v>
      </c>
      <c r="J2666">
        <f t="shared" si="2790"/>
        <v>0.20848473255092934</v>
      </c>
      <c r="K2666">
        <f t="shared" ref="K2666:L2666" si="2831">IF(_xlfn.VAR.S(B2666:B2766)&lt;0.0000001,0,_xlfn.VAR.S(B2666:B2766))</f>
        <v>1.7303843229768847E-5</v>
      </c>
      <c r="L2666">
        <f t="shared" si="2831"/>
        <v>1.2649764743176891E-4</v>
      </c>
      <c r="M2666">
        <f t="shared" si="2792"/>
        <v>1.1991725925050895E-2</v>
      </c>
      <c r="X2666" s="1"/>
      <c r="Y2666" s="1"/>
      <c r="Z2666" s="1"/>
    </row>
    <row r="2667" spans="1:26" x14ac:dyDescent="0.35">
      <c r="A2667" s="1">
        <v>14.358510000000001</v>
      </c>
      <c r="B2667" s="1">
        <v>11.574019769808199</v>
      </c>
      <c r="C2667" s="1">
        <v>5.5162362416851103</v>
      </c>
      <c r="D2667" s="1">
        <v>-175.584814600919</v>
      </c>
      <c r="E2667" s="1">
        <v>11.552660543777517</v>
      </c>
      <c r="F2667" s="1">
        <v>5.3088536940281186</v>
      </c>
      <c r="G2667" s="1">
        <v>-176.28749936099123</v>
      </c>
      <c r="H2667">
        <f t="shared" si="2788"/>
        <v>-2.1359226030682521E-2</v>
      </c>
      <c r="I2667">
        <f t="shared" si="2789"/>
        <v>-0.20738254765699171</v>
      </c>
      <c r="J2667">
        <f t="shared" si="2790"/>
        <v>0.208479585593732</v>
      </c>
      <c r="K2667">
        <f t="shared" ref="K2667:L2667" si="2832">IF(_xlfn.VAR.S(B2667:B2767)&lt;0.0000001,0,_xlfn.VAR.S(B2667:B2767))</f>
        <v>1.7556524123870667E-5</v>
      </c>
      <c r="L2667">
        <f t="shared" si="2832"/>
        <v>1.2354844396260251E-4</v>
      </c>
      <c r="M2667">
        <f t="shared" si="2792"/>
        <v>1.187876121851404E-2</v>
      </c>
      <c r="X2667" s="1"/>
      <c r="Y2667" s="1"/>
      <c r="Z2667" s="1"/>
    </row>
    <row r="2668" spans="1:26" x14ac:dyDescent="0.35">
      <c r="A2668" s="1">
        <v>14.367725999999999</v>
      </c>
      <c r="B2668" s="1">
        <v>11.5700838703548</v>
      </c>
      <c r="C2668" s="1">
        <v>5.4700785344216101</v>
      </c>
      <c r="D2668" s="1">
        <v>-175.29821394047499</v>
      </c>
      <c r="E2668" s="1">
        <v>11.552660543777517</v>
      </c>
      <c r="F2668" s="1">
        <v>5.3088536940281186</v>
      </c>
      <c r="G2668" s="1">
        <v>-176.28749936099123</v>
      </c>
      <c r="H2668">
        <f t="shared" si="2788"/>
        <v>-1.7423326577283405E-2</v>
      </c>
      <c r="I2668">
        <f t="shared" si="2789"/>
        <v>-0.1612248403934915</v>
      </c>
      <c r="J2668">
        <f t="shared" si="2790"/>
        <v>0.16216356393754264</v>
      </c>
      <c r="K2668">
        <f t="shared" ref="K2668:L2668" si="2833">IF(_xlfn.VAR.S(B2668:B2768)&lt;0.0000001,0,_xlfn.VAR.S(B2668:B2768))</f>
        <v>1.7800883997467748E-5</v>
      </c>
      <c r="L2668">
        <f t="shared" si="2833"/>
        <v>1.2039457735709768E-4</v>
      </c>
      <c r="M2668">
        <f t="shared" si="2792"/>
        <v>1.1755656568416985E-2</v>
      </c>
      <c r="X2668" s="1"/>
      <c r="Y2668" s="1"/>
      <c r="Z2668" s="1"/>
    </row>
    <row r="2669" spans="1:26" x14ac:dyDescent="0.35">
      <c r="A2669" s="1">
        <v>14.368803</v>
      </c>
      <c r="B2669" s="1">
        <v>11.5700838703548</v>
      </c>
      <c r="C2669" s="1">
        <v>5.4700785344216101</v>
      </c>
      <c r="D2669" s="1">
        <v>-175.29821394047499</v>
      </c>
      <c r="E2669" s="1">
        <v>11.552667067331175</v>
      </c>
      <c r="F2669" s="1">
        <v>5.3088606419173718</v>
      </c>
      <c r="G2669" s="1">
        <v>-176.29246033660186</v>
      </c>
      <c r="H2669">
        <f t="shared" si="2788"/>
        <v>-1.7416803023625249E-2</v>
      </c>
      <c r="I2669">
        <f t="shared" si="2789"/>
        <v>-0.16121789250423824</v>
      </c>
      <c r="J2669">
        <f t="shared" si="2790"/>
        <v>0.16215595545977296</v>
      </c>
      <c r="K2669">
        <f t="shared" ref="K2669:L2669" si="2834">IF(_xlfn.VAR.S(B2669:B2769)&lt;0.0000001,0,_xlfn.VAR.S(B2669:B2769))</f>
        <v>1.7766125826022862E-5</v>
      </c>
      <c r="L2669">
        <f t="shared" si="2834"/>
        <v>1.1532786886349928E-4</v>
      </c>
      <c r="M2669">
        <f t="shared" si="2792"/>
        <v>1.1536637061532365E-2</v>
      </c>
      <c r="X2669" s="1"/>
      <c r="Y2669" s="1"/>
      <c r="Z2669" s="1"/>
    </row>
    <row r="2670" spans="1:26" x14ac:dyDescent="0.35">
      <c r="A2670" s="1">
        <v>14.374432000000001</v>
      </c>
      <c r="B2670" s="1">
        <v>11.5700838703548</v>
      </c>
      <c r="C2670" s="1">
        <v>5.4700785344216101</v>
      </c>
      <c r="D2670" s="1">
        <v>-175.29821394047499</v>
      </c>
      <c r="E2670" s="1">
        <v>11.552672467116698</v>
      </c>
      <c r="F2670" s="1">
        <v>5.3088678008875165</v>
      </c>
      <c r="G2670" s="1">
        <v>-176.28215204391762</v>
      </c>
      <c r="H2670">
        <f t="shared" si="2788"/>
        <v>-1.7411403238101641E-2</v>
      </c>
      <c r="I2670">
        <f t="shared" si="2789"/>
        <v>-0.16121073353409354</v>
      </c>
      <c r="J2670">
        <f t="shared" si="2790"/>
        <v>0.16214825799039684</v>
      </c>
      <c r="K2670">
        <f t="shared" ref="K2670:L2670" si="2835">IF(_xlfn.VAR.S(B2670:B2770)&lt;0.0000001,0,_xlfn.VAR.S(B2670:B2770))</f>
        <v>1.7709874507843395E-5</v>
      </c>
      <c r="L2670">
        <f t="shared" si="2835"/>
        <v>1.1022229938794732E-4</v>
      </c>
      <c r="M2670">
        <f t="shared" si="2792"/>
        <v>1.1310710583150412E-2</v>
      </c>
      <c r="X2670" s="1"/>
      <c r="Y2670" s="1"/>
      <c r="Z2670" s="1"/>
    </row>
    <row r="2671" spans="1:26" x14ac:dyDescent="0.35">
      <c r="A2671" s="1">
        <v>14.380176000000001</v>
      </c>
      <c r="B2671" s="1">
        <v>11.5700838703548</v>
      </c>
      <c r="C2671" s="1">
        <v>5.4700785344216101</v>
      </c>
      <c r="D2671" s="1">
        <v>-175.29821394047499</v>
      </c>
      <c r="E2671" s="1">
        <v>11.552670662652906</v>
      </c>
      <c r="F2671" s="1">
        <v>5.3088655131963538</v>
      </c>
      <c r="G2671" s="1">
        <v>-176.28449850399829</v>
      </c>
      <c r="H2671">
        <f t="shared" si="2788"/>
        <v>-1.7413207701894251E-2</v>
      </c>
      <c r="I2671">
        <f t="shared" si="2789"/>
        <v>-0.16121302122525627</v>
      </c>
      <c r="J2671">
        <f t="shared" si="2790"/>
        <v>0.16215072622422708</v>
      </c>
      <c r="K2671">
        <f t="shared" ref="K2671:L2671" si="2836">IF(_xlfn.VAR.S(B2671:B2771)&lt;0.0000001,0,_xlfn.VAR.S(B2671:B2771))</f>
        <v>1.7632130042929373E-5</v>
      </c>
      <c r="L2671">
        <f t="shared" si="2836"/>
        <v>1.0507786893044153E-4</v>
      </c>
      <c r="M2671">
        <f t="shared" si="2792"/>
        <v>1.1077454534926826E-2</v>
      </c>
      <c r="X2671" s="1"/>
      <c r="Y2671" s="1"/>
      <c r="Z2671" s="1"/>
    </row>
    <row r="2672" spans="1:26" x14ac:dyDescent="0.35">
      <c r="A2672" s="1">
        <v>14.380933000000001</v>
      </c>
      <c r="B2672" s="1">
        <v>11.5700838703548</v>
      </c>
      <c r="C2672" s="1">
        <v>5.4700785344216101</v>
      </c>
      <c r="D2672" s="1">
        <v>-175.29821394047499</v>
      </c>
      <c r="E2672" s="1">
        <v>11.552670662652906</v>
      </c>
      <c r="F2672" s="1">
        <v>5.3088655131963538</v>
      </c>
      <c r="G2672" s="1">
        <v>-176.28449850399829</v>
      </c>
      <c r="H2672">
        <f t="shared" si="2788"/>
        <v>-1.7413207701894251E-2</v>
      </c>
      <c r="I2672">
        <f t="shared" si="2789"/>
        <v>-0.16121302122525627</v>
      </c>
      <c r="J2672">
        <f t="shared" si="2790"/>
        <v>0.16215072622422708</v>
      </c>
      <c r="K2672">
        <f t="shared" ref="K2672:L2672" si="2837">IF(_xlfn.VAR.S(B2672:B2772)&lt;0.0000001,0,_xlfn.VAR.S(B2672:B2772))</f>
        <v>1.7532892431280673E-5</v>
      </c>
      <c r="L2672">
        <f t="shared" si="2837"/>
        <v>9.989457749098231E-5</v>
      </c>
      <c r="M2672">
        <f t="shared" si="2792"/>
        <v>1.0836395614883344E-2</v>
      </c>
      <c r="X2672" s="1"/>
      <c r="Y2672" s="1"/>
      <c r="Z2672" s="1"/>
    </row>
    <row r="2673" spans="1:26" x14ac:dyDescent="0.35">
      <c r="A2673" s="1">
        <v>14.385786</v>
      </c>
      <c r="B2673" s="1">
        <v>11.5700838703548</v>
      </c>
      <c r="C2673" s="1">
        <v>5.4700785344216101</v>
      </c>
      <c r="D2673" s="1">
        <v>-175.29821394047499</v>
      </c>
      <c r="E2673" s="1">
        <v>11.552668349272293</v>
      </c>
      <c r="F2673" s="1">
        <v>5.3088630351052277</v>
      </c>
      <c r="G2673" s="1">
        <v>-176.29057081440232</v>
      </c>
      <c r="H2673">
        <f t="shared" si="2788"/>
        <v>-1.7415521082506658E-2</v>
      </c>
      <c r="I2673">
        <f t="shared" si="2789"/>
        <v>-0.16121549931638235</v>
      </c>
      <c r="J2673">
        <f t="shared" si="2790"/>
        <v>0.16215343842917951</v>
      </c>
      <c r="K2673">
        <f t="shared" ref="K2673:L2673" si="2838">IF(_xlfn.VAR.S(B2673:B2773)&lt;0.0000001,0,_xlfn.VAR.S(B2673:B2773))</f>
        <v>1.7412161672897521E-5</v>
      </c>
      <c r="L2673">
        <f t="shared" si="2838"/>
        <v>9.4672425069569635E-5</v>
      </c>
      <c r="M2673">
        <f t="shared" si="2792"/>
        <v>1.0587000837936454E-2</v>
      </c>
      <c r="X2673" s="1"/>
      <c r="Y2673" s="1"/>
      <c r="Z2673" s="1"/>
    </row>
    <row r="2674" spans="1:26" x14ac:dyDescent="0.35">
      <c r="A2674" s="1">
        <v>14.391450000000001</v>
      </c>
      <c r="B2674" s="1">
        <v>11.5700838703548</v>
      </c>
      <c r="C2674" s="1">
        <v>5.4700785344216101</v>
      </c>
      <c r="D2674" s="1">
        <v>-175.29821394047499</v>
      </c>
      <c r="E2674" s="1">
        <v>11.552668220728556</v>
      </c>
      <c r="F2674" s="1">
        <v>5.3088626569083441</v>
      </c>
      <c r="G2674" s="1">
        <v>-176.29263788423788</v>
      </c>
      <c r="H2674">
        <f t="shared" si="2788"/>
        <v>-1.741564962624409E-2</v>
      </c>
      <c r="I2674">
        <f t="shared" si="2789"/>
        <v>-0.16121587751326594</v>
      </c>
      <c r="J2674">
        <f t="shared" si="2790"/>
        <v>0.16215382824428309</v>
      </c>
      <c r="K2674">
        <f t="shared" ref="K2674:L2674" si="2839">IF(_xlfn.VAR.S(B2674:B2774)&lt;0.0000001,0,_xlfn.VAR.S(B2674:B2774))</f>
        <v>1.7269937767779706E-5</v>
      </c>
      <c r="L2674">
        <f t="shared" si="2839"/>
        <v>8.9411411666203352E-5</v>
      </c>
      <c r="M2674">
        <f t="shared" si="2792"/>
        <v>1.0328666391842805E-2</v>
      </c>
      <c r="X2674" s="1"/>
      <c r="Y2674" s="1"/>
      <c r="Z2674" s="1"/>
    </row>
    <row r="2675" spans="1:26" x14ac:dyDescent="0.35">
      <c r="A2675" s="1">
        <v>14.396993999999999</v>
      </c>
      <c r="B2675" s="1">
        <v>11.5700838703548</v>
      </c>
      <c r="C2675" s="1">
        <v>5.4700785344216101</v>
      </c>
      <c r="D2675" s="1">
        <v>-175.29821394047499</v>
      </c>
      <c r="E2675" s="1">
        <v>11.552668397801702</v>
      </c>
      <c r="F2675" s="1">
        <v>5.3088631364164947</v>
      </c>
      <c r="G2675" s="1">
        <v>-176.28618032993157</v>
      </c>
      <c r="H2675">
        <f t="shared" si="2788"/>
        <v>-1.741547255309861E-2</v>
      </c>
      <c r="I2675">
        <f t="shared" si="2789"/>
        <v>-0.16121539800511542</v>
      </c>
      <c r="J2675">
        <f t="shared" si="2790"/>
        <v>0.16215333249179772</v>
      </c>
      <c r="K2675">
        <f t="shared" ref="K2675:L2675" si="2840">IF(_xlfn.VAR.S(B2675:B2775)&lt;0.0000001,0,_xlfn.VAR.S(B2675:B2775))</f>
        <v>1.7106220715927321E-5</v>
      </c>
      <c r="L2675">
        <f t="shared" si="2840"/>
        <v>8.4111537280883651E-5</v>
      </c>
      <c r="M2675">
        <f t="shared" si="2792"/>
        <v>1.0060703653165168E-2</v>
      </c>
      <c r="X2675" s="1"/>
      <c r="Y2675" s="1"/>
      <c r="Z2675" s="1"/>
    </row>
    <row r="2676" spans="1:26" x14ac:dyDescent="0.35">
      <c r="A2676" s="1">
        <v>14.401265</v>
      </c>
      <c r="B2676" s="1">
        <v>11.5700838703548</v>
      </c>
      <c r="C2676" s="1">
        <v>5.4700785344216101</v>
      </c>
      <c r="D2676" s="1">
        <v>-175.29821394047499</v>
      </c>
      <c r="E2676" s="1">
        <v>11.552668397801702</v>
      </c>
      <c r="F2676" s="1">
        <v>5.3088631364164947</v>
      </c>
      <c r="G2676" s="1">
        <v>-176.28618032993157</v>
      </c>
      <c r="H2676">
        <f t="shared" si="2788"/>
        <v>-1.741547255309861E-2</v>
      </c>
      <c r="I2676">
        <f t="shared" si="2789"/>
        <v>-0.16121539800511542</v>
      </c>
      <c r="J2676">
        <f t="shared" si="2790"/>
        <v>0.16215333249179772</v>
      </c>
      <c r="K2676">
        <f t="shared" ref="K2676:L2676" si="2841">IF(_xlfn.VAR.S(B2676:B2776)&lt;0.0000001,0,_xlfn.VAR.S(B2676:B2776))</f>
        <v>1.6921010517340314E-5</v>
      </c>
      <c r="L2676">
        <f t="shared" si="2841"/>
        <v>7.8772801913610559E-5</v>
      </c>
      <c r="M2676">
        <f t="shared" si="2792"/>
        <v>9.782321423412281E-3</v>
      </c>
      <c r="X2676" s="1"/>
      <c r="Y2676" s="1"/>
      <c r="Z2676" s="1"/>
    </row>
    <row r="2677" spans="1:26" x14ac:dyDescent="0.35">
      <c r="A2677" s="1">
        <v>14.402581</v>
      </c>
      <c r="B2677" s="1">
        <v>11.5700838703548</v>
      </c>
      <c r="C2677" s="1">
        <v>5.4700785344216101</v>
      </c>
      <c r="D2677" s="1">
        <v>-175.29821394047499</v>
      </c>
      <c r="E2677" s="1">
        <v>11.552668218284904</v>
      </c>
      <c r="F2677" s="1">
        <v>5.3088630201568963</v>
      </c>
      <c r="G2677" s="1">
        <v>-176.28559569578488</v>
      </c>
      <c r="H2677">
        <f t="shared" si="2788"/>
        <v>-1.7415652069896481E-2</v>
      </c>
      <c r="I2677">
        <f t="shared" si="2789"/>
        <v>-0.16121551426471381</v>
      </c>
      <c r="J2677">
        <f t="shared" si="2790"/>
        <v>0.16215346735933781</v>
      </c>
      <c r="K2677">
        <f t="shared" ref="K2677:L2677" si="2842">IF(_xlfn.VAR.S(B2677:B2777)&lt;0.0000001,0,_xlfn.VAR.S(B2677:B2777))</f>
        <v>1.671430717201873E-5</v>
      </c>
      <c r="L2677">
        <f t="shared" si="2842"/>
        <v>7.3395205564383831E-5</v>
      </c>
      <c r="M2677">
        <f t="shared" si="2792"/>
        <v>9.4926030537678414E-3</v>
      </c>
      <c r="X2677" s="1"/>
      <c r="Y2677" s="1"/>
      <c r="Z2677" s="1"/>
    </row>
    <row r="2678" spans="1:26" x14ac:dyDescent="0.35">
      <c r="A2678" s="1">
        <v>14.408102</v>
      </c>
      <c r="B2678" s="1">
        <v>11.5700838703548</v>
      </c>
      <c r="C2678" s="1">
        <v>5.4700785344216101</v>
      </c>
      <c r="D2678" s="1">
        <v>-175.29821394047499</v>
      </c>
      <c r="E2678" s="1">
        <v>11.552668407567767</v>
      </c>
      <c r="F2678" s="1">
        <v>5.3088629209929019</v>
      </c>
      <c r="G2678" s="1">
        <v>-176.28376228448602</v>
      </c>
      <c r="H2678">
        <f t="shared" si="2788"/>
        <v>-1.741546278703332E-2</v>
      </c>
      <c r="I2678">
        <f t="shared" si="2789"/>
        <v>-0.16121561342870816</v>
      </c>
      <c r="J2678">
        <f t="shared" si="2790"/>
        <v>0.16215354562044337</v>
      </c>
      <c r="K2678">
        <f t="shared" ref="K2678:L2678" si="2843">IF(_xlfn.VAR.S(B2678:B2778)&lt;0.0000001,0,_xlfn.VAR.S(B2678:B2778))</f>
        <v>1.6325193449818173E-5</v>
      </c>
      <c r="L2678">
        <f t="shared" si="2843"/>
        <v>6.6613255043366953E-5</v>
      </c>
      <c r="M2678">
        <f t="shared" si="2792"/>
        <v>9.1070548748311119E-3</v>
      </c>
      <c r="X2678" s="1"/>
      <c r="Y2678" s="1"/>
      <c r="Z2678" s="1"/>
    </row>
    <row r="2679" spans="1:26" x14ac:dyDescent="0.35">
      <c r="A2679" s="1">
        <v>14.413683000000001</v>
      </c>
      <c r="B2679" s="1">
        <v>11.5700838703548</v>
      </c>
      <c r="C2679" s="1">
        <v>5.4700785344216101</v>
      </c>
      <c r="D2679" s="1">
        <v>-175.29821394047499</v>
      </c>
      <c r="E2679" s="1">
        <v>11.552668336148381</v>
      </c>
      <c r="F2679" s="1">
        <v>5.3088631356068303</v>
      </c>
      <c r="G2679" s="1">
        <v>-176.28459947960755</v>
      </c>
      <c r="H2679">
        <f t="shared" si="2788"/>
        <v>-1.7415534206419281E-2</v>
      </c>
      <c r="I2679">
        <f t="shared" si="2789"/>
        <v>-0.16121539881477975</v>
      </c>
      <c r="J2679">
        <f t="shared" si="2790"/>
        <v>0.16215333991843475</v>
      </c>
      <c r="K2679">
        <f t="shared" ref="K2679:L2679" si="2844">IF(_xlfn.VAR.S(B2679:B2779)&lt;0.0000001,0,_xlfn.VAR.S(B2679:B2779))</f>
        <v>1.5926158799389081E-5</v>
      </c>
      <c r="L2679">
        <f t="shared" si="2844"/>
        <v>5.9642559052050031E-5</v>
      </c>
      <c r="M2679">
        <f t="shared" si="2792"/>
        <v>8.6930269671409103E-3</v>
      </c>
      <c r="X2679" s="1"/>
      <c r="Y2679" s="1"/>
      <c r="Z2679" s="1"/>
    </row>
    <row r="2680" spans="1:26" x14ac:dyDescent="0.35">
      <c r="A2680" s="1">
        <v>14.419404999999999</v>
      </c>
      <c r="B2680" s="1">
        <v>11.5700838703548</v>
      </c>
      <c r="C2680" s="1">
        <v>5.4700785344216101</v>
      </c>
      <c r="D2680" s="1">
        <v>-175.29821394047499</v>
      </c>
      <c r="E2680" s="1">
        <v>11.552668357123501</v>
      </c>
      <c r="F2680" s="1">
        <v>5.3088628332050805</v>
      </c>
      <c r="G2680" s="1">
        <v>-176.2851044796079</v>
      </c>
      <c r="H2680">
        <f t="shared" si="2788"/>
        <v>-1.7415513231298974E-2</v>
      </c>
      <c r="I2680">
        <f t="shared" si="2789"/>
        <v>-0.16121570121652962</v>
      </c>
      <c r="J2680">
        <f t="shared" si="2790"/>
        <v>0.16215363831825327</v>
      </c>
      <c r="K2680">
        <f t="shared" ref="K2680:L2680" si="2845">IF(_xlfn.VAR.S(B2680:B2780)&lt;0.0000001,0,_xlfn.VAR.S(B2680:B2780))</f>
        <v>1.5517203220731297E-5</v>
      </c>
      <c r="L2680">
        <f t="shared" si="2845"/>
        <v>5.2483117590432975E-5</v>
      </c>
      <c r="M2680">
        <f t="shared" si="2792"/>
        <v>8.2462307032464387E-3</v>
      </c>
      <c r="X2680" s="1"/>
      <c r="Y2680" s="1"/>
      <c r="Z2680" s="1"/>
    </row>
    <row r="2681" spans="1:26" x14ac:dyDescent="0.35">
      <c r="A2681" s="1">
        <v>14.422782</v>
      </c>
      <c r="B2681" s="1">
        <v>11.5691783582681</v>
      </c>
      <c r="C2681" s="1">
        <v>5.4952242767766597</v>
      </c>
      <c r="D2681" s="1">
        <v>-175.32288448614199</v>
      </c>
      <c r="E2681" s="1">
        <v>11.552668357123501</v>
      </c>
      <c r="F2681" s="1">
        <v>5.3088628332050805</v>
      </c>
      <c r="G2681" s="1">
        <v>-176.2851044796079</v>
      </c>
      <c r="H2681">
        <f t="shared" si="2788"/>
        <v>-1.6510001144599329E-2</v>
      </c>
      <c r="I2681">
        <f t="shared" si="2789"/>
        <v>-0.18636144357157924</v>
      </c>
      <c r="J2681">
        <f t="shared" si="2790"/>
        <v>0.18709133541636178</v>
      </c>
      <c r="K2681">
        <f t="shared" ref="K2681:L2681" si="2846">IF(_xlfn.VAR.S(B2681:B2781)&lt;0.0000001,0,_xlfn.VAR.S(B2681:B2781))</f>
        <v>1.5098326713844974E-5</v>
      </c>
      <c r="L2681">
        <f t="shared" si="2846"/>
        <v>4.5134930658515671E-5</v>
      </c>
      <c r="M2681">
        <f t="shared" si="2792"/>
        <v>7.761008785741751E-3</v>
      </c>
      <c r="X2681" s="1"/>
      <c r="Y2681" s="1"/>
      <c r="Z2681" s="1"/>
    </row>
    <row r="2682" spans="1:26" x14ac:dyDescent="0.35">
      <c r="A2682" s="1">
        <v>14.424967000000001</v>
      </c>
      <c r="B2682" s="1">
        <v>11.5691783582681</v>
      </c>
      <c r="C2682" s="1">
        <v>5.4952242767766597</v>
      </c>
      <c r="D2682" s="1">
        <v>-175.32288448614199</v>
      </c>
      <c r="E2682" s="1">
        <v>11.552668151802127</v>
      </c>
      <c r="F2682" s="1">
        <v>5.3088627558956558</v>
      </c>
      <c r="G2682" s="1">
        <v>-176.28778789090759</v>
      </c>
      <c r="H2682">
        <f t="shared" si="2788"/>
        <v>-1.6510206465973454E-2</v>
      </c>
      <c r="I2682">
        <f t="shared" si="2789"/>
        <v>-0.18636152088100388</v>
      </c>
      <c r="J2682">
        <f t="shared" si="2790"/>
        <v>0.18709143054300995</v>
      </c>
      <c r="K2682">
        <f t="shared" ref="K2682:L2682" si="2847">IF(_xlfn.VAR.S(B2682:B2782)&lt;0.0000001,0,_xlfn.VAR.S(B2682:B2782))</f>
        <v>1.4541664113908208E-5</v>
      </c>
      <c r="L2682">
        <f t="shared" si="2847"/>
        <v>4.5191193072453324E-5</v>
      </c>
      <c r="M2682">
        <f t="shared" si="2792"/>
        <v>7.7287034608892538E-3</v>
      </c>
      <c r="X2682" s="1"/>
      <c r="Y2682" s="1"/>
      <c r="Z2682" s="1"/>
    </row>
    <row r="2683" spans="1:26" x14ac:dyDescent="0.35">
      <c r="A2683" s="1">
        <v>14.430634</v>
      </c>
      <c r="B2683" s="1">
        <v>11.5691783582681</v>
      </c>
      <c r="C2683" s="1">
        <v>5.4952242767766597</v>
      </c>
      <c r="D2683" s="1">
        <v>-175.32288448614199</v>
      </c>
      <c r="E2683" s="1">
        <v>11.552668205629272</v>
      </c>
      <c r="F2683" s="1">
        <v>5.3088630125081444</v>
      </c>
      <c r="G2683" s="1">
        <v>-176.28733862261419</v>
      </c>
      <c r="H2683">
        <f t="shared" si="2788"/>
        <v>-1.6510152638828046E-2</v>
      </c>
      <c r="I2683">
        <f t="shared" si="2789"/>
        <v>-0.18636126426851529</v>
      </c>
      <c r="J2683">
        <f t="shared" si="2790"/>
        <v>0.18709117018159033</v>
      </c>
      <c r="K2683">
        <f t="shared" ref="K2683:L2683" si="2848">IF(_xlfn.VAR.S(B2683:B2783)&lt;0.0000001,0,_xlfn.VAR.S(B2683:B2783))</f>
        <v>1.3972379850234855E-5</v>
      </c>
      <c r="L2683">
        <f t="shared" si="2848"/>
        <v>4.5240959317384889E-5</v>
      </c>
      <c r="M2683">
        <f t="shared" si="2792"/>
        <v>7.6950204137233936E-3</v>
      </c>
      <c r="X2683" s="1"/>
      <c r="Y2683" s="1"/>
      <c r="Z2683" s="1"/>
    </row>
    <row r="2684" spans="1:26" x14ac:dyDescent="0.35">
      <c r="A2684" s="1">
        <v>14.436310000000001</v>
      </c>
      <c r="B2684" s="1">
        <v>11.5691783582681</v>
      </c>
      <c r="C2684" s="1">
        <v>5.4952242767766597</v>
      </c>
      <c r="D2684" s="1">
        <v>-175.32288448614199</v>
      </c>
      <c r="E2684" s="1">
        <v>11.552668285895502</v>
      </c>
      <c r="F2684" s="1">
        <v>5.3088627708035148</v>
      </c>
      <c r="G2684" s="1">
        <v>-176.28692203724881</v>
      </c>
      <c r="H2684">
        <f t="shared" si="2788"/>
        <v>-1.6510072372598827E-2</v>
      </c>
      <c r="I2684">
        <f t="shared" si="2789"/>
        <v>-0.18636150597314494</v>
      </c>
      <c r="J2684">
        <f t="shared" si="2790"/>
        <v>0.1870914038600571</v>
      </c>
      <c r="K2684">
        <f t="shared" ref="K2684:L2684" si="2849">IF(_xlfn.VAR.S(B2684:B2784)&lt;0.0000001,0,_xlfn.VAR.S(B2684:B2784))</f>
        <v>1.3390473922824918E-5</v>
      </c>
      <c r="L2684">
        <f t="shared" si="2849"/>
        <v>4.5284229393310257E-5</v>
      </c>
      <c r="M2684">
        <f t="shared" si="2792"/>
        <v>7.6599414694979995E-3</v>
      </c>
      <c r="X2684" s="1"/>
      <c r="Y2684" s="1"/>
      <c r="Z2684" s="1"/>
    </row>
    <row r="2685" spans="1:26" x14ac:dyDescent="0.35">
      <c r="A2685" s="1">
        <v>14.442119</v>
      </c>
      <c r="B2685" s="1">
        <v>11.5691783582681</v>
      </c>
      <c r="C2685" s="1">
        <v>5.4952242767766597</v>
      </c>
      <c r="D2685" s="1">
        <v>-175.32288448614199</v>
      </c>
      <c r="E2685" s="1">
        <v>11.552668298116792</v>
      </c>
      <c r="F2685" s="1">
        <v>5.3088620272573905</v>
      </c>
      <c r="G2685" s="1">
        <v>-176.286227768956</v>
      </c>
      <c r="H2685">
        <f t="shared" si="2788"/>
        <v>-1.6510060151308181E-2</v>
      </c>
      <c r="I2685">
        <f t="shared" si="2789"/>
        <v>-0.18636224951926916</v>
      </c>
      <c r="J2685">
        <f t="shared" si="2790"/>
        <v>0.18709214342692787</v>
      </c>
      <c r="K2685">
        <f t="shared" ref="K2685:L2685" si="2850">IF(_xlfn.VAR.S(B2685:B2785)&lt;0.0000001,0,_xlfn.VAR.S(B2685:B2785))</f>
        <v>1.2795946331678336E-5</v>
      </c>
      <c r="L2685">
        <f t="shared" si="2850"/>
        <v>4.5321003300229504E-5</v>
      </c>
      <c r="M2685">
        <f t="shared" si="2792"/>
        <v>7.6234473587680684E-3</v>
      </c>
      <c r="X2685" s="1"/>
      <c r="Y2685" s="1"/>
      <c r="Z2685" s="1"/>
    </row>
    <row r="2686" spans="1:26" x14ac:dyDescent="0.35">
      <c r="A2686" s="1">
        <v>14.445563</v>
      </c>
      <c r="B2686" s="1">
        <v>11.5691783582681</v>
      </c>
      <c r="C2686" s="1">
        <v>5.4952242767766597</v>
      </c>
      <c r="D2686" s="1">
        <v>-175.32288448614199</v>
      </c>
      <c r="E2686" s="1">
        <v>11.552668298116792</v>
      </c>
      <c r="F2686" s="1">
        <v>5.3088620272573905</v>
      </c>
      <c r="G2686" s="1">
        <v>-176.286227768956</v>
      </c>
      <c r="H2686">
        <f t="shared" si="2788"/>
        <v>-1.6510060151308181E-2</v>
      </c>
      <c r="I2686">
        <f t="shared" si="2789"/>
        <v>-0.18636224951926916</v>
      </c>
      <c r="J2686">
        <f t="shared" si="2790"/>
        <v>0.18709214342692787</v>
      </c>
      <c r="K2686">
        <f t="shared" ref="K2686:L2686" si="2851">IF(_xlfn.VAR.S(B2686:B2786)&lt;0.0000001,0,_xlfn.VAR.S(B2686:B2786))</f>
        <v>1.21887970767951E-5</v>
      </c>
      <c r="L2686">
        <f t="shared" si="2851"/>
        <v>4.5351281038142594E-5</v>
      </c>
      <c r="M2686">
        <f t="shared" si="2792"/>
        <v>7.5855176563592343E-3</v>
      </c>
      <c r="X2686" s="1"/>
      <c r="Y2686" s="1"/>
      <c r="Z2686" s="1"/>
    </row>
    <row r="2687" spans="1:26" x14ac:dyDescent="0.35">
      <c r="A2687" s="1">
        <v>14.447663</v>
      </c>
      <c r="B2687" s="1">
        <v>11.5691783582681</v>
      </c>
      <c r="C2687" s="1">
        <v>5.4952242767766597</v>
      </c>
      <c r="D2687" s="1">
        <v>-175.32288448614199</v>
      </c>
      <c r="E2687" s="1">
        <v>11.552668468648767</v>
      </c>
      <c r="F2687" s="1">
        <v>5.3088630696901316</v>
      </c>
      <c r="G2687" s="1">
        <v>-176.28706252505435</v>
      </c>
      <c r="H2687">
        <f t="shared" si="2788"/>
        <v>-1.6509889619333862E-2</v>
      </c>
      <c r="I2687">
        <f t="shared" si="2789"/>
        <v>-0.18636120708652815</v>
      </c>
      <c r="J2687">
        <f t="shared" si="2790"/>
        <v>0.18709109001229968</v>
      </c>
      <c r="K2687">
        <f t="shared" ref="K2687:L2687" si="2852">IF(_xlfn.VAR.S(B2687:B2787)&lt;0.0000001,0,_xlfn.VAR.S(B2687:B2787))</f>
        <v>1.156902615817526E-5</v>
      </c>
      <c r="L2687">
        <f t="shared" si="2852"/>
        <v>4.5375062607049534E-5</v>
      </c>
      <c r="M2687">
        <f t="shared" si="2792"/>
        <v>7.546130714824969E-3</v>
      </c>
      <c r="X2687" s="1"/>
      <c r="Y2687" s="1"/>
      <c r="Z2687" s="1"/>
    </row>
    <row r="2688" spans="1:26" x14ac:dyDescent="0.35">
      <c r="A2688" s="1">
        <v>14.453189999999999</v>
      </c>
      <c r="B2688" s="1">
        <v>11.5691783582681</v>
      </c>
      <c r="C2688" s="1">
        <v>5.4952242767766597</v>
      </c>
      <c r="D2688" s="1">
        <v>-175.32288448614199</v>
      </c>
      <c r="E2688" s="1">
        <v>11.552664302347704</v>
      </c>
      <c r="F2688" s="1">
        <v>5.3088669610550658</v>
      </c>
      <c r="G2688" s="1">
        <v>-176.28725593968767</v>
      </c>
      <c r="H2688">
        <f t="shared" si="2788"/>
        <v>-1.6514055920396231E-2</v>
      </c>
      <c r="I2688">
        <f t="shared" si="2789"/>
        <v>-0.18635731572159386</v>
      </c>
      <c r="J2688">
        <f t="shared" si="2790"/>
        <v>0.18708758153843294</v>
      </c>
      <c r="K2688">
        <f t="shared" ref="K2688:L2688" si="2853">IF(_xlfn.VAR.S(B2688:B2788)&lt;0.0000001,0,_xlfn.VAR.S(B2688:B2788))</f>
        <v>1.093663357581885E-5</v>
      </c>
      <c r="L2688">
        <f t="shared" si="2853"/>
        <v>4.5392348006950292E-5</v>
      </c>
      <c r="M2688">
        <f t="shared" si="2792"/>
        <v>7.5052635918246829E-3</v>
      </c>
      <c r="X2688" s="1"/>
      <c r="Y2688" s="1"/>
      <c r="Z2688" s="1"/>
    </row>
    <row r="2689" spans="1:26" x14ac:dyDescent="0.35">
      <c r="A2689" s="1">
        <v>14.458947999999999</v>
      </c>
      <c r="B2689" s="1">
        <v>11.5691783582681</v>
      </c>
      <c r="C2689" s="1">
        <v>5.4952242767766597</v>
      </c>
      <c r="D2689" s="1">
        <v>-175.32288448614199</v>
      </c>
      <c r="E2689" s="1">
        <v>11.552664064056858</v>
      </c>
      <c r="F2689" s="1">
        <v>5.3088666694026907</v>
      </c>
      <c r="G2689" s="1">
        <v>-176.28850734212685</v>
      </c>
      <c r="H2689">
        <f t="shared" si="2788"/>
        <v>-1.6514294211242841E-2</v>
      </c>
      <c r="I2689">
        <f t="shared" si="2789"/>
        <v>-0.186357607373969</v>
      </c>
      <c r="J2689">
        <f t="shared" si="2790"/>
        <v>0.18708789308623336</v>
      </c>
      <c r="K2689">
        <f t="shared" ref="K2689:L2689" si="2854">IF(_xlfn.VAR.S(B2689:B2789)&lt;0.0000001,0,_xlfn.VAR.S(B2689:B2789))</f>
        <v>1.0291619329725789E-5</v>
      </c>
      <c r="L2689">
        <f t="shared" si="2854"/>
        <v>4.5403137237844914E-5</v>
      </c>
      <c r="M2689">
        <f t="shared" si="2792"/>
        <v>7.4628919707825534E-3</v>
      </c>
      <c r="X2689" s="1"/>
      <c r="Y2689" s="1"/>
      <c r="Z2689" s="1"/>
    </row>
    <row r="2690" spans="1:26" x14ac:dyDescent="0.35">
      <c r="A2690" s="1">
        <v>14.461986</v>
      </c>
      <c r="B2690" s="1">
        <v>11.5691783582681</v>
      </c>
      <c r="C2690" s="1">
        <v>5.4952242767766597</v>
      </c>
      <c r="D2690" s="1">
        <v>-175.32288448614199</v>
      </c>
      <c r="E2690" s="1">
        <v>11.552664064056858</v>
      </c>
      <c r="F2690" s="1">
        <v>5.3088666694026907</v>
      </c>
      <c r="G2690" s="1">
        <v>-176.28850734212685</v>
      </c>
      <c r="H2690">
        <f t="shared" si="2788"/>
        <v>-1.6514294211242841E-2</v>
      </c>
      <c r="I2690">
        <f t="shared" si="2789"/>
        <v>-0.186357607373969</v>
      </c>
      <c r="J2690">
        <f t="shared" si="2790"/>
        <v>0.18708789308623336</v>
      </c>
      <c r="K2690">
        <f t="shared" ref="K2690:L2690" si="2855">IF(_xlfn.VAR.S(B2690:B2790)&lt;0.0000001,0,_xlfn.VAR.S(B2690:B2790))</f>
        <v>9.6339834198961038E-6</v>
      </c>
      <c r="L2690">
        <f t="shared" si="2855"/>
        <v>4.5407430299733447E-5</v>
      </c>
      <c r="M2690">
        <f t="shared" si="2792"/>
        <v>7.4189900741023738E-3</v>
      </c>
      <c r="X2690" s="1"/>
      <c r="Y2690" s="1"/>
      <c r="Z2690" s="1"/>
    </row>
    <row r="2691" spans="1:26" x14ac:dyDescent="0.35">
      <c r="A2691" s="1">
        <v>14.464653999999999</v>
      </c>
      <c r="B2691" s="1">
        <v>11.5691783582681</v>
      </c>
      <c r="C2691" s="1">
        <v>5.4952242767766597</v>
      </c>
      <c r="D2691" s="1">
        <v>-175.32288448614199</v>
      </c>
      <c r="E2691" s="1">
        <v>11.552664228140376</v>
      </c>
      <c r="F2691" s="1">
        <v>5.3088666958762749</v>
      </c>
      <c r="G2691" s="1">
        <v>-176.2871447201756</v>
      </c>
      <c r="H2691">
        <f t="shared" ref="H2691:H2754" si="2856">E2691-B2691</f>
        <v>-1.6514130127724513E-2</v>
      </c>
      <c r="I2691">
        <f t="shared" ref="I2691:I2754" si="2857">F2691-C2691</f>
        <v>-0.18635758090038479</v>
      </c>
      <c r="J2691">
        <f t="shared" ref="J2691:J2754" si="2858">SQRT(H2691^2+I2691^2)</f>
        <v>0.18708785223236404</v>
      </c>
      <c r="K2691">
        <f t="shared" ref="K2691:L2691" si="2859">IF(_xlfn.VAR.S(B2691:B2791)&lt;0.0000001,0,_xlfn.VAR.S(B2691:B2791))</f>
        <v>8.9637258463298052E-6</v>
      </c>
      <c r="L2691">
        <f t="shared" si="2859"/>
        <v>4.5405227192615798E-5</v>
      </c>
      <c r="M2691">
        <f t="shared" ref="M2691:M2754" si="2860">SQRT(K2691+L2691)</f>
        <v>7.373530568116308E-3</v>
      </c>
      <c r="X2691" s="1"/>
      <c r="Y2691" s="1"/>
      <c r="Z2691" s="1"/>
    </row>
    <row r="2692" spans="1:26" x14ac:dyDescent="0.35">
      <c r="A2692" s="1">
        <v>14.470411</v>
      </c>
      <c r="B2692" s="1">
        <v>11.5691783582681</v>
      </c>
      <c r="C2692" s="1">
        <v>5.4952242767766597</v>
      </c>
      <c r="D2692" s="1">
        <v>-175.32288448614199</v>
      </c>
      <c r="E2692" s="1">
        <v>11.552664124296836</v>
      </c>
      <c r="F2692" s="1">
        <v>5.3088667600075015</v>
      </c>
      <c r="G2692" s="1">
        <v>-176.2871447201756</v>
      </c>
      <c r="H2692">
        <f t="shared" si="2856"/>
        <v>-1.6514233971264503E-2</v>
      </c>
      <c r="I2692">
        <f t="shared" si="2857"/>
        <v>-0.18635751676915824</v>
      </c>
      <c r="J2692">
        <f t="shared" si="2858"/>
        <v>0.18708779751770227</v>
      </c>
      <c r="K2692">
        <f t="shared" ref="K2692:L2692" si="2861">IF(_xlfn.VAR.S(B2692:B2792)&lt;0.0000001,0,_xlfn.VAR.S(B2692:B2792))</f>
        <v>8.2808466090269174E-6</v>
      </c>
      <c r="L2692">
        <f t="shared" si="2861"/>
        <v>4.5396527916491931E-5</v>
      </c>
      <c r="M2692">
        <f t="shared" si="2860"/>
        <v>7.326484458832821E-3</v>
      </c>
      <c r="X2692" s="1"/>
      <c r="Y2692" s="1"/>
      <c r="Z2692" s="1"/>
    </row>
    <row r="2693" spans="1:26" x14ac:dyDescent="0.35">
      <c r="A2693" s="1">
        <v>14.476131000000001</v>
      </c>
      <c r="B2693" s="1">
        <v>11.5691783582681</v>
      </c>
      <c r="C2693" s="1">
        <v>5.4952242767766597</v>
      </c>
      <c r="D2693" s="1">
        <v>-175.32288448614199</v>
      </c>
      <c r="E2693" s="1">
        <v>11.552670734746783</v>
      </c>
      <c r="F2693" s="1">
        <v>5.3088741271704638</v>
      </c>
      <c r="G2693" s="1">
        <v>-176.28704654944389</v>
      </c>
      <c r="H2693">
        <f t="shared" si="2856"/>
        <v>-1.6507623521317072E-2</v>
      </c>
      <c r="I2693">
        <f t="shared" si="2857"/>
        <v>-0.18635014960619589</v>
      </c>
      <c r="J2693">
        <f t="shared" si="2858"/>
        <v>0.18707987570172568</v>
      </c>
      <c r="K2693">
        <f t="shared" ref="K2693:L2693" si="2862">IF(_xlfn.VAR.S(B2693:B2793)&lt;0.0000001,0,_xlfn.VAR.S(B2693:B2793))</f>
        <v>7.5853457079873939E-6</v>
      </c>
      <c r="L2693">
        <f t="shared" si="2862"/>
        <v>4.5381332471362037E-5</v>
      </c>
      <c r="M2693">
        <f t="shared" si="2860"/>
        <v>7.2778209774182704E-3</v>
      </c>
      <c r="X2693" s="1"/>
      <c r="Y2693" s="1"/>
      <c r="Z2693" s="1"/>
    </row>
    <row r="2694" spans="1:26" x14ac:dyDescent="0.35">
      <c r="A2694" s="1">
        <v>14.481954999999999</v>
      </c>
      <c r="B2694" s="1">
        <v>11.5691783582681</v>
      </c>
      <c r="C2694" s="1">
        <v>5.4952242767766597</v>
      </c>
      <c r="D2694" s="1">
        <v>-175.32288448614199</v>
      </c>
      <c r="E2694" s="1">
        <v>11.552667795457909</v>
      </c>
      <c r="F2694" s="1">
        <v>5.3088711461987392</v>
      </c>
      <c r="G2694" s="1">
        <v>-176.2871447201756</v>
      </c>
      <c r="H2694">
        <f t="shared" si="2856"/>
        <v>-1.6510562810191587E-2</v>
      </c>
      <c r="I2694">
        <f t="shared" si="2857"/>
        <v>-0.18635313057792047</v>
      </c>
      <c r="J2694">
        <f t="shared" si="2858"/>
        <v>0.1870831044228761</v>
      </c>
      <c r="K2694">
        <f t="shared" ref="K2694:L2694" si="2863">IF(_xlfn.VAR.S(B2694:B2794)&lt;0.0000001,0,_xlfn.VAR.S(B2694:B2794))</f>
        <v>6.8772231432112481E-6</v>
      </c>
      <c r="L2694">
        <f t="shared" si="2863"/>
        <v>4.5359640857225838E-5</v>
      </c>
      <c r="M2694">
        <f t="shared" si="2860"/>
        <v>7.2275074541945017E-3</v>
      </c>
      <c r="X2694" s="1"/>
      <c r="Y2694" s="1"/>
      <c r="Z2694" s="1"/>
    </row>
    <row r="2695" spans="1:26" x14ac:dyDescent="0.35">
      <c r="A2695" s="1">
        <v>14.482029000000001</v>
      </c>
      <c r="B2695" s="1">
        <v>11.5691783582681</v>
      </c>
      <c r="C2695" s="1">
        <v>5.4952242767766597</v>
      </c>
      <c r="D2695" s="1">
        <v>-175.32288448614199</v>
      </c>
      <c r="E2695" s="1">
        <v>11.552667795457909</v>
      </c>
      <c r="F2695" s="1">
        <v>5.3088711461987392</v>
      </c>
      <c r="G2695" s="1">
        <v>-176.2871447201756</v>
      </c>
      <c r="H2695">
        <f t="shared" si="2856"/>
        <v>-1.6510562810191587E-2</v>
      </c>
      <c r="I2695">
        <f t="shared" si="2857"/>
        <v>-0.18635313057792047</v>
      </c>
      <c r="J2695">
        <f t="shared" si="2858"/>
        <v>0.1870831044228761</v>
      </c>
      <c r="K2695">
        <f t="shared" ref="K2695:L2695" si="2864">IF(_xlfn.VAR.S(B2695:B2795)&lt;0.0000001,0,_xlfn.VAR.S(B2695:B2795))</f>
        <v>6.1564789146984886E-6</v>
      </c>
      <c r="L2695">
        <f t="shared" si="2864"/>
        <v>4.533145307408351E-5</v>
      </c>
      <c r="M2695">
        <f t="shared" si="2860"/>
        <v>7.1755091797573497E-3</v>
      </c>
      <c r="X2695" s="1"/>
      <c r="Y2695" s="1"/>
      <c r="Z2695" s="1"/>
    </row>
    <row r="2696" spans="1:26" x14ac:dyDescent="0.35">
      <c r="A2696" s="1">
        <v>14.487844000000001</v>
      </c>
      <c r="B2696" s="1">
        <v>11.5691783582681</v>
      </c>
      <c r="C2696" s="1">
        <v>5.4952242767766597</v>
      </c>
      <c r="D2696" s="1">
        <v>-175.32288448614199</v>
      </c>
      <c r="E2696" s="1">
        <v>11.552667881656285</v>
      </c>
      <c r="F2696" s="1">
        <v>5.3088708699798364</v>
      </c>
      <c r="G2696" s="1">
        <v>-176.2871447201756</v>
      </c>
      <c r="H2696">
        <f t="shared" si="2856"/>
        <v>-1.651047661181515E-2</v>
      </c>
      <c r="I2696">
        <f t="shared" si="2857"/>
        <v>-0.18635340679682333</v>
      </c>
      <c r="J2696">
        <f t="shared" si="2858"/>
        <v>0.18708337195681399</v>
      </c>
      <c r="K2696">
        <f t="shared" ref="K2696:L2696" si="2865">IF(_xlfn.VAR.S(B2696:B2796)&lt;0.0000001,0,_xlfn.VAR.S(B2696:B2796))</f>
        <v>5.4755031379362935E-6</v>
      </c>
      <c r="L2696">
        <f t="shared" si="2865"/>
        <v>1.056989371564752E-4</v>
      </c>
      <c r="M2696">
        <f t="shared" si="2860"/>
        <v>1.0543929072903113E-2</v>
      </c>
      <c r="X2696" s="1"/>
      <c r="Y2696" s="1"/>
      <c r="Z2696" s="1"/>
    </row>
    <row r="2697" spans="1:26" x14ac:dyDescent="0.35">
      <c r="A2697" s="1">
        <v>14.49343</v>
      </c>
      <c r="B2697" s="1">
        <v>11.5691783582681</v>
      </c>
      <c r="C2697" s="1">
        <v>5.4952242767766597</v>
      </c>
      <c r="D2697" s="1">
        <v>-175.32288448614199</v>
      </c>
      <c r="E2697" s="1">
        <v>11.552667952334977</v>
      </c>
      <c r="F2697" s="1">
        <v>5.3088710774458345</v>
      </c>
      <c r="G2697" s="1">
        <v>-176.28726825676094</v>
      </c>
      <c r="H2697">
        <f t="shared" si="2856"/>
        <v>-1.6510405933123806E-2</v>
      </c>
      <c r="I2697">
        <f t="shared" si="2857"/>
        <v>-0.18635319933082517</v>
      </c>
      <c r="J2697">
        <f t="shared" si="2858"/>
        <v>0.18708315906278358</v>
      </c>
      <c r="K2697">
        <f t="shared" ref="K2697:L2697" si="2866">IF(_xlfn.VAR.S(B2697:B2797)&lt;0.0000001,0,_xlfn.VAR.S(B2697:B2797))</f>
        <v>4.7704787487823517E-6</v>
      </c>
      <c r="L2697">
        <f t="shared" si="2866"/>
        <v>1.6495319187423546E-4</v>
      </c>
      <c r="M2697">
        <f t="shared" si="2860"/>
        <v>1.3027803752859413E-2</v>
      </c>
      <c r="X2697" s="1"/>
      <c r="Y2697" s="1"/>
      <c r="Z2697" s="1"/>
    </row>
    <row r="2698" spans="1:26" x14ac:dyDescent="0.35">
      <c r="A2698" s="1">
        <v>14.499245</v>
      </c>
      <c r="B2698" s="1">
        <v>11.5691783582681</v>
      </c>
      <c r="C2698" s="1">
        <v>5.4952242767766597</v>
      </c>
      <c r="D2698" s="1">
        <v>-175.32288448614199</v>
      </c>
      <c r="E2698" s="1">
        <v>11.552667821818558</v>
      </c>
      <c r="F2698" s="1">
        <v>5.3088707978172041</v>
      </c>
      <c r="G2698" s="1">
        <v>-176.28730911041973</v>
      </c>
      <c r="H2698">
        <f t="shared" si="2856"/>
        <v>-1.6510536449542812E-2</v>
      </c>
      <c r="I2698">
        <f t="shared" si="2857"/>
        <v>-0.18635347895945564</v>
      </c>
      <c r="J2698">
        <f t="shared" si="2858"/>
        <v>0.18708344911868596</v>
      </c>
      <c r="K2698">
        <f t="shared" ref="K2698:L2698" si="2867">IF(_xlfn.VAR.S(B2698:B2798)&lt;0.0000001,0,_xlfn.VAR.S(B2698:B2798))</f>
        <v>4.0414057472366591E-6</v>
      </c>
      <c r="L2698">
        <f t="shared" si="2867"/>
        <v>2.2309421722736453E-4</v>
      </c>
      <c r="M2698">
        <f t="shared" si="2860"/>
        <v>1.5071019307750925E-2</v>
      </c>
      <c r="X2698" s="1"/>
      <c r="Y2698" s="1"/>
      <c r="Z2698" s="1"/>
    </row>
    <row r="2699" spans="1:26" x14ac:dyDescent="0.35">
      <c r="A2699" s="1">
        <v>14.500921999999999</v>
      </c>
      <c r="B2699" s="1">
        <v>11.5793807091028</v>
      </c>
      <c r="C2699" s="1">
        <v>5.5027606811976897</v>
      </c>
      <c r="D2699" s="1">
        <v>-175.36383011286401</v>
      </c>
      <c r="E2699" s="1">
        <v>11.552667821818558</v>
      </c>
      <c r="F2699" s="1">
        <v>5.3088707978172041</v>
      </c>
      <c r="G2699" s="1">
        <v>-176.28730911041973</v>
      </c>
      <c r="H2699">
        <f t="shared" si="2856"/>
        <v>-2.671288728424237E-2</v>
      </c>
      <c r="I2699">
        <f t="shared" si="2857"/>
        <v>-0.19388988338048563</v>
      </c>
      <c r="J2699">
        <f t="shared" si="2858"/>
        <v>0.19572139695076507</v>
      </c>
      <c r="K2699">
        <f t="shared" ref="K2699:L2699" si="2868">IF(_xlfn.VAR.S(B2699:B2799)&lt;0.0000001,0,_xlfn.VAR.S(B2699:B2799))</f>
        <v>3.2882841332992244E-6</v>
      </c>
      <c r="L2699">
        <f t="shared" si="2868"/>
        <v>2.8012201321586221E-4</v>
      </c>
      <c r="M2699">
        <f t="shared" si="2860"/>
        <v>1.6834794247307019E-2</v>
      </c>
      <c r="X2699" s="1"/>
      <c r="Y2699" s="1"/>
      <c r="Z2699" s="1"/>
    </row>
    <row r="2700" spans="1:26" x14ac:dyDescent="0.35">
      <c r="A2700" s="1">
        <v>14.504778999999999</v>
      </c>
      <c r="B2700" s="1">
        <v>11.5793807091028</v>
      </c>
      <c r="C2700" s="1">
        <v>5.5027606811976897</v>
      </c>
      <c r="D2700" s="1">
        <v>-175.36383011286401</v>
      </c>
      <c r="E2700" s="1">
        <v>11.552668059281729</v>
      </c>
      <c r="F2700" s="1">
        <v>5.3088711280411278</v>
      </c>
      <c r="G2700" s="1">
        <v>-176.2871447201756</v>
      </c>
      <c r="H2700">
        <f t="shared" si="2856"/>
        <v>-2.6712649821071466E-2</v>
      </c>
      <c r="I2700">
        <f t="shared" si="2857"/>
        <v>-0.19388955315656187</v>
      </c>
      <c r="J2700">
        <f t="shared" si="2858"/>
        <v>0.19572103740710764</v>
      </c>
      <c r="K2700">
        <f t="shared" ref="K2700:L2700" si="2869">IF(_xlfn.VAR.S(B2700:B2800)&lt;0.0000001,0,_xlfn.VAR.S(B2700:B2800))</f>
        <v>3.3148746517002585E-6</v>
      </c>
      <c r="L2700">
        <f t="shared" si="2869"/>
        <v>3.3537652729002661E-4</v>
      </c>
      <c r="M2700">
        <f t="shared" si="2860"/>
        <v>1.8403570358539859E-2</v>
      </c>
      <c r="X2700" s="1"/>
      <c r="Y2700" s="1"/>
      <c r="Z2700" s="1"/>
    </row>
    <row r="2701" spans="1:26" x14ac:dyDescent="0.35">
      <c r="A2701" s="1">
        <v>14.510434</v>
      </c>
      <c r="B2701" s="1">
        <v>11.5793807091028</v>
      </c>
      <c r="C2701" s="1">
        <v>5.5027606811976897</v>
      </c>
      <c r="D2701" s="1">
        <v>-175.36383011286401</v>
      </c>
      <c r="E2701" s="1">
        <v>11.552667778701066</v>
      </c>
      <c r="F2701" s="1">
        <v>5.3088711305411964</v>
      </c>
      <c r="G2701" s="1">
        <v>-176.2871447201756</v>
      </c>
      <c r="H2701">
        <f t="shared" si="2856"/>
        <v>-2.671293040173417E-2</v>
      </c>
      <c r="I2701">
        <f t="shared" si="2857"/>
        <v>-0.19388955065649327</v>
      </c>
      <c r="J2701">
        <f t="shared" si="2858"/>
        <v>0.19572107322520169</v>
      </c>
      <c r="K2701">
        <f t="shared" ref="K2701:L2701" si="2870">IF(_xlfn.VAR.S(B2701:B2801)&lt;0.0000001,0,_xlfn.VAR.S(B2701:B2801))</f>
        <v>3.3413327090992651E-6</v>
      </c>
      <c r="L2701">
        <f t="shared" si="2870"/>
        <v>3.8928277491259868E-4</v>
      </c>
      <c r="M2701">
        <f t="shared" si="2860"/>
        <v>1.9814744702410323E-2</v>
      </c>
      <c r="X2701" s="1"/>
      <c r="Y2701" s="1"/>
      <c r="Z2701" s="1"/>
    </row>
    <row r="2702" spans="1:26" x14ac:dyDescent="0.35">
      <c r="A2702" s="1">
        <v>14.516133999999999</v>
      </c>
      <c r="B2702" s="1">
        <v>11.5793807091028</v>
      </c>
      <c r="C2702" s="1">
        <v>5.5027606811976897</v>
      </c>
      <c r="D2702" s="1">
        <v>-175.36383011286401</v>
      </c>
      <c r="E2702" s="1">
        <v>11.552668039016448</v>
      </c>
      <c r="F2702" s="1">
        <v>5.3088709437181416</v>
      </c>
      <c r="G2702" s="1">
        <v>-176.2871447201756</v>
      </c>
      <c r="H2702">
        <f t="shared" si="2856"/>
        <v>-2.6712670086352475E-2</v>
      </c>
      <c r="I2702">
        <f t="shared" si="2857"/>
        <v>-0.19388973747954807</v>
      </c>
      <c r="J2702">
        <f t="shared" si="2858"/>
        <v>0.19572122277114043</v>
      </c>
      <c r="K2702">
        <f t="shared" ref="K2702:L2702" si="2871">IF(_xlfn.VAR.S(B2702:B2802)&lt;0.0000001,0,_xlfn.VAR.S(B2702:B2802))</f>
        <v>3.3676583054962857E-6</v>
      </c>
      <c r="L2702">
        <f t="shared" si="2871"/>
        <v>4.4184075608357865E-4</v>
      </c>
      <c r="M2702">
        <f t="shared" si="2860"/>
        <v>2.1099962426247943E-2</v>
      </c>
      <c r="X2702" s="1"/>
      <c r="Y2702" s="1"/>
      <c r="Z2702" s="1"/>
    </row>
    <row r="2703" spans="1:26" x14ac:dyDescent="0.35">
      <c r="A2703" s="1">
        <v>14.520808000000001</v>
      </c>
      <c r="B2703" s="1">
        <v>11.5793807091028</v>
      </c>
      <c r="C2703" s="1">
        <v>5.5027606811976897</v>
      </c>
      <c r="D2703" s="1">
        <v>-175.36383011286401</v>
      </c>
      <c r="E2703" s="1">
        <v>11.552668039016448</v>
      </c>
      <c r="F2703" s="1">
        <v>5.3088709437181416</v>
      </c>
      <c r="G2703" s="1">
        <v>-176.2871447201756</v>
      </c>
      <c r="H2703">
        <f t="shared" si="2856"/>
        <v>-2.6712670086352475E-2</v>
      </c>
      <c r="I2703">
        <f t="shared" si="2857"/>
        <v>-0.19388973747954807</v>
      </c>
      <c r="J2703">
        <f t="shared" si="2858"/>
        <v>0.19572122277114043</v>
      </c>
      <c r="K2703">
        <f t="shared" ref="K2703:L2703" si="2872">IF(_xlfn.VAR.S(B2703:B2803)&lt;0.0000001,0,_xlfn.VAR.S(B2703:B2803))</f>
        <v>3.3938514408912733E-6</v>
      </c>
      <c r="L2703">
        <f t="shared" si="2872"/>
        <v>4.9305047080296679E-4</v>
      </c>
      <c r="M2703">
        <f t="shared" si="2860"/>
        <v>2.228103054716855E-2</v>
      </c>
      <c r="X2703" s="1"/>
      <c r="Y2703" s="1"/>
      <c r="Z2703" s="1"/>
    </row>
    <row r="2704" spans="1:26" x14ac:dyDescent="0.35">
      <c r="A2704" s="1">
        <v>14.521794</v>
      </c>
      <c r="B2704" s="1">
        <v>11.5793807091028</v>
      </c>
      <c r="C2704" s="1">
        <v>5.5027606811976897</v>
      </c>
      <c r="D2704" s="1">
        <v>-175.36383011286401</v>
      </c>
      <c r="E2704" s="1">
        <v>11.552667953390964</v>
      </c>
      <c r="F2704" s="1">
        <v>5.3088711628977334</v>
      </c>
      <c r="G2704" s="1">
        <v>-176.2871447201756</v>
      </c>
      <c r="H2704">
        <f t="shared" si="2856"/>
        <v>-2.6712755711836067E-2</v>
      </c>
      <c r="I2704">
        <f t="shared" si="2857"/>
        <v>-0.19388951829995626</v>
      </c>
      <c r="J2704">
        <f t="shared" si="2858"/>
        <v>0.19572101732902705</v>
      </c>
      <c r="K2704">
        <f t="shared" ref="K2704:L2704" si="2873">IF(_xlfn.VAR.S(B2704:B2804)&lt;0.0000001,0,_xlfn.VAR.S(B2704:B2804))</f>
        <v>3.4199121152842491E-6</v>
      </c>
      <c r="L2704">
        <f t="shared" si="2873"/>
        <v>5.4291191907076262E-4</v>
      </c>
      <c r="M2704">
        <f t="shared" si="2860"/>
        <v>2.3373742344478064E-2</v>
      </c>
      <c r="X2704" s="1"/>
      <c r="Y2704" s="1"/>
      <c r="Z2704" s="1"/>
    </row>
    <row r="2705" spans="1:26" x14ac:dyDescent="0.35">
      <c r="A2705" s="1">
        <v>14.527298</v>
      </c>
      <c r="B2705" s="1">
        <v>11.5793807091028</v>
      </c>
      <c r="C2705" s="1">
        <v>5.5027606811976897</v>
      </c>
      <c r="D2705" s="1">
        <v>-175.36383011286401</v>
      </c>
      <c r="E2705" s="1">
        <v>11.552667877584675</v>
      </c>
      <c r="F2705" s="1">
        <v>5.3088710041090437</v>
      </c>
      <c r="G2705" s="1">
        <v>-176.2871447201756</v>
      </c>
      <c r="H2705">
        <f t="shared" si="2856"/>
        <v>-2.6712831518125313E-2</v>
      </c>
      <c r="I2705">
        <f t="shared" si="2857"/>
        <v>-0.19388967708864602</v>
      </c>
      <c r="J2705">
        <f t="shared" si="2858"/>
        <v>0.19572118497816013</v>
      </c>
      <c r="K2705">
        <f t="shared" ref="K2705:L2705" si="2874">IF(_xlfn.VAR.S(B2705:B2805)&lt;0.0000001,0,_xlfn.VAR.S(B2705:B2805))</f>
        <v>3.4458403286752287E-6</v>
      </c>
      <c r="L2705">
        <f t="shared" si="2874"/>
        <v>5.9142510088696688E-4</v>
      </c>
      <c r="M2705">
        <f t="shared" si="2860"/>
        <v>2.4389976244671544E-2</v>
      </c>
      <c r="X2705" s="1"/>
      <c r="Y2705" s="1"/>
      <c r="Z2705" s="1"/>
    </row>
    <row r="2706" spans="1:26" x14ac:dyDescent="0.35">
      <c r="A2706" s="1">
        <v>14.532825000000001</v>
      </c>
      <c r="B2706" s="1">
        <v>11.5793807091028</v>
      </c>
      <c r="C2706" s="1">
        <v>5.5027606811976897</v>
      </c>
      <c r="D2706" s="1">
        <v>-175.36383011286401</v>
      </c>
      <c r="E2706" s="1">
        <v>11.552667928926038</v>
      </c>
      <c r="F2706" s="1">
        <v>5.3088712237110185</v>
      </c>
      <c r="G2706" s="1">
        <v>-176.28729545188315</v>
      </c>
      <c r="H2706">
        <f t="shared" si="2856"/>
        <v>-2.6712780176762152E-2</v>
      </c>
      <c r="I2706">
        <f t="shared" si="2857"/>
        <v>-0.19388945748667119</v>
      </c>
      <c r="J2706">
        <f t="shared" si="2858"/>
        <v>0.19572096042388432</v>
      </c>
      <c r="K2706">
        <f t="shared" ref="K2706:L2706" si="2875">IF(_xlfn.VAR.S(B2706:B2806)&lt;0.0000001,0,_xlfn.VAR.S(B2706:B2806))</f>
        <v>3.4716360810641931E-6</v>
      </c>
      <c r="L2706">
        <f t="shared" si="2875"/>
        <v>6.3859001625157872E-4</v>
      </c>
      <c r="M2706">
        <f t="shared" si="2860"/>
        <v>2.5338935501173741E-2</v>
      </c>
      <c r="X2706" s="1"/>
      <c r="Y2706" s="1"/>
      <c r="Z2706" s="1"/>
    </row>
    <row r="2707" spans="1:26" x14ac:dyDescent="0.35">
      <c r="A2707" s="1">
        <v>14.538686</v>
      </c>
      <c r="B2707" s="1">
        <v>11.5793807091028</v>
      </c>
      <c r="C2707" s="1">
        <v>5.5027606811976897</v>
      </c>
      <c r="D2707" s="1">
        <v>-175.36383011286401</v>
      </c>
      <c r="E2707" s="1">
        <v>11.552667770694827</v>
      </c>
      <c r="F2707" s="1">
        <v>5.3088711722724637</v>
      </c>
      <c r="G2707" s="1">
        <v>-176.2871447201756</v>
      </c>
      <c r="H2707">
        <f t="shared" si="2856"/>
        <v>-2.6712938407973397E-2</v>
      </c>
      <c r="I2707">
        <f t="shared" si="2857"/>
        <v>-0.19388950892522594</v>
      </c>
      <c r="J2707">
        <f t="shared" si="2858"/>
        <v>0.19572103297717763</v>
      </c>
      <c r="K2707">
        <f t="shared" ref="K2707:L2707" si="2876">IF(_xlfn.VAR.S(B2707:B2807)&lt;0.0000001,0,_xlfn.VAR.S(B2707:B2807))</f>
        <v>3.4972993724511422E-6</v>
      </c>
      <c r="L2707">
        <f t="shared" si="2876"/>
        <v>6.8440666516459856E-4</v>
      </c>
      <c r="M2707">
        <f t="shared" si="2860"/>
        <v>2.6227923374469619E-2</v>
      </c>
      <c r="X2707" s="1"/>
      <c r="Y2707" s="1"/>
      <c r="Z2707" s="1"/>
    </row>
    <row r="2708" spans="1:26" x14ac:dyDescent="0.35">
      <c r="A2708" s="1">
        <v>14.544333</v>
      </c>
      <c r="B2708" s="1">
        <v>11.5793807091028</v>
      </c>
      <c r="C2708" s="1">
        <v>5.5027606811976897</v>
      </c>
      <c r="D2708" s="1">
        <v>-175.36383011286401</v>
      </c>
      <c r="E2708" s="1">
        <v>11.552667909370474</v>
      </c>
      <c r="F2708" s="1">
        <v>5.3088710741697618</v>
      </c>
      <c r="G2708" s="1">
        <v>-176.2871447201756</v>
      </c>
      <c r="H2708">
        <f t="shared" si="2856"/>
        <v>-2.6712799732326431E-2</v>
      </c>
      <c r="I2708">
        <f t="shared" si="2857"/>
        <v>-0.1938896070279279</v>
      </c>
      <c r="J2708">
        <f t="shared" si="2858"/>
        <v>0.19572111123479677</v>
      </c>
      <c r="K2708">
        <f t="shared" ref="K2708:L2708" si="2877">IF(_xlfn.VAR.S(B2708:B2808)&lt;0.0000001,0,_xlfn.VAR.S(B2708:B2808))</f>
        <v>3.5228302028360809E-6</v>
      </c>
      <c r="L2708">
        <f t="shared" si="2877"/>
        <v>7.2887504762602631E-4</v>
      </c>
      <c r="M2708">
        <f t="shared" si="2860"/>
        <v>2.7062850511889218E-2</v>
      </c>
      <c r="X2708" s="1"/>
      <c r="Y2708" s="1"/>
      <c r="Z2708" s="1"/>
    </row>
    <row r="2709" spans="1:26" x14ac:dyDescent="0.35">
      <c r="A2709" s="1">
        <v>14.546268</v>
      </c>
      <c r="B2709" s="1">
        <v>11.5793807091028</v>
      </c>
      <c r="C2709" s="1">
        <v>5.5027606811976897</v>
      </c>
      <c r="D2709" s="1">
        <v>-175.36383011286401</v>
      </c>
      <c r="E2709" s="1">
        <v>11.552667909370474</v>
      </c>
      <c r="F2709" s="1">
        <v>5.3088710741697618</v>
      </c>
      <c r="G2709" s="1">
        <v>-176.2871447201756</v>
      </c>
      <c r="H2709">
        <f t="shared" si="2856"/>
        <v>-2.6712799732326431E-2</v>
      </c>
      <c r="I2709">
        <f t="shared" si="2857"/>
        <v>-0.1938896070279279</v>
      </c>
      <c r="J2709">
        <f t="shared" si="2858"/>
        <v>0.19572111123479677</v>
      </c>
      <c r="K2709">
        <f t="shared" ref="K2709:L2709" si="2878">IF(_xlfn.VAR.S(B2709:B2809)&lt;0.0000001,0,_xlfn.VAR.S(B2709:B2809))</f>
        <v>3.5482285722190055E-6</v>
      </c>
      <c r="L2709">
        <f t="shared" si="2878"/>
        <v>7.7199516363586184E-4</v>
      </c>
      <c r="M2709">
        <f t="shared" si="2860"/>
        <v>2.7848579716173692E-2</v>
      </c>
      <c r="X2709" s="1"/>
      <c r="Y2709" s="1"/>
      <c r="Z2709" s="1"/>
    </row>
    <row r="2710" spans="1:26" x14ac:dyDescent="0.35">
      <c r="A2710" s="1">
        <v>14.549975</v>
      </c>
      <c r="B2710" s="1">
        <v>11.5793807091028</v>
      </c>
      <c r="C2710" s="1">
        <v>5.5027606811976897</v>
      </c>
      <c r="D2710" s="1">
        <v>-175.36383011286401</v>
      </c>
      <c r="E2710" s="1">
        <v>11.55266784969155</v>
      </c>
      <c r="F2710" s="1">
        <v>5.3088711988511026</v>
      </c>
      <c r="G2710" s="1">
        <v>-176.2871447201756</v>
      </c>
      <c r="H2710">
        <f t="shared" si="2856"/>
        <v>-2.6712859411249568E-2</v>
      </c>
      <c r="I2710">
        <f t="shared" si="2857"/>
        <v>-0.19388948234658709</v>
      </c>
      <c r="J2710">
        <f t="shared" si="2858"/>
        <v>0.19572099586542241</v>
      </c>
      <c r="K2710">
        <f t="shared" ref="K2710:L2710" si="2879">IF(_xlfn.VAR.S(B2710:B2810)&lt;0.0000001,0,_xlfn.VAR.S(B2710:B2810))</f>
        <v>3.573494480599915E-6</v>
      </c>
      <c r="L2710">
        <f t="shared" si="2879"/>
        <v>8.137670131941056E-4</v>
      </c>
      <c r="M2710">
        <f t="shared" si="2860"/>
        <v>2.8589167663202537E-2</v>
      </c>
      <c r="X2710" s="1"/>
      <c r="Y2710" s="1"/>
      <c r="Z2710" s="1"/>
    </row>
    <row r="2711" spans="1:26" x14ac:dyDescent="0.35">
      <c r="A2711" s="1">
        <v>14.555664</v>
      </c>
      <c r="B2711" s="1">
        <v>11.5793807091028</v>
      </c>
      <c r="C2711" s="1">
        <v>5.5027606811976897</v>
      </c>
      <c r="D2711" s="1">
        <v>-175.36383011286401</v>
      </c>
      <c r="E2711" s="1">
        <v>11.552667835759653</v>
      </c>
      <c r="F2711" s="1">
        <v>5.3088710926432841</v>
      </c>
      <c r="G2711" s="1">
        <v>-176.28439813814447</v>
      </c>
      <c r="H2711">
        <f t="shared" si="2856"/>
        <v>-2.6712873343146981E-2</v>
      </c>
      <c r="I2711">
        <f t="shared" si="2857"/>
        <v>-0.19388958855440563</v>
      </c>
      <c r="J2711">
        <f t="shared" si="2858"/>
        <v>0.19572110298085824</v>
      </c>
      <c r="K2711">
        <f t="shared" ref="K2711:L2711" si="2880">IF(_xlfn.VAR.S(B2711:B2811)&lt;0.0000001,0,_xlfn.VAR.S(B2711:B2811))</f>
        <v>3.5986279279788261E-6</v>
      </c>
      <c r="L2711">
        <f t="shared" si="2880"/>
        <v>8.5419059630075737E-4</v>
      </c>
      <c r="M2711">
        <f t="shared" si="2860"/>
        <v>2.9288038927670391E-2</v>
      </c>
      <c r="X2711" s="1"/>
      <c r="Y2711" s="1"/>
      <c r="Z2711" s="1"/>
    </row>
    <row r="2712" spans="1:26" x14ac:dyDescent="0.35">
      <c r="A2712" s="1">
        <v>14.560681000000001</v>
      </c>
      <c r="B2712" s="1">
        <v>11.579407301281099</v>
      </c>
      <c r="C2712" s="1">
        <v>5.5040155380148903</v>
      </c>
      <c r="D2712" s="1">
        <v>-175.364715077982</v>
      </c>
      <c r="E2712" s="1">
        <v>11.552667835759653</v>
      </c>
      <c r="F2712" s="1">
        <v>5.3088710926432841</v>
      </c>
      <c r="G2712" s="1">
        <v>-176.28439813814447</v>
      </c>
      <c r="H2712">
        <f t="shared" si="2856"/>
        <v>-2.6739465521446348E-2</v>
      </c>
      <c r="I2712">
        <f t="shared" si="2857"/>
        <v>-0.19514444537160625</v>
      </c>
      <c r="J2712">
        <f t="shared" si="2858"/>
        <v>0.19696789986128307</v>
      </c>
      <c r="K2712">
        <f t="shared" ref="K2712:L2712" si="2881">IF(_xlfn.VAR.S(B2712:B2812)&lt;0.0000001,0,_xlfn.VAR.S(B2712:B2812))</f>
        <v>3.6236289143557237E-6</v>
      </c>
      <c r="L2712">
        <f t="shared" si="2881"/>
        <v>8.9326591295581681E-4</v>
      </c>
      <c r="M2712">
        <f t="shared" si="2860"/>
        <v>2.9948114162166747E-2</v>
      </c>
      <c r="X2712" s="1"/>
      <c r="Y2712" s="1"/>
      <c r="Z2712" s="1"/>
    </row>
    <row r="2713" spans="1:26" x14ac:dyDescent="0.35">
      <c r="A2713" s="1">
        <v>14.561453999999999</v>
      </c>
      <c r="B2713" s="1">
        <v>11.579407301281099</v>
      </c>
      <c r="C2713" s="1">
        <v>5.5040155380148903</v>
      </c>
      <c r="D2713" s="1">
        <v>-175.364715077982</v>
      </c>
      <c r="E2713" s="1">
        <v>11.552668020544639</v>
      </c>
      <c r="F2713" s="1">
        <v>5.3088713407728996</v>
      </c>
      <c r="G2713" s="1">
        <v>-176.28439813814447</v>
      </c>
      <c r="H2713">
        <f t="shared" si="2856"/>
        <v>-2.6739280736460813E-2</v>
      </c>
      <c r="I2713">
        <f t="shared" si="2857"/>
        <v>-0.19514419724199072</v>
      </c>
      <c r="J2713">
        <f t="shared" si="2858"/>
        <v>0.19696762894324599</v>
      </c>
      <c r="K2713">
        <f t="shared" ref="K2713:L2713" si="2882">IF(_xlfn.VAR.S(B2713:B2813)&lt;0.0000001,0,_xlfn.VAR.S(B2713:B2813))</f>
        <v>3.6479013801307096E-6</v>
      </c>
      <c r="L2713">
        <f t="shared" si="2882"/>
        <v>9.3050509980770885E-4</v>
      </c>
      <c r="M2713">
        <f t="shared" si="2860"/>
        <v>3.0563916653266798E-2</v>
      </c>
      <c r="X2713" s="1"/>
      <c r="Y2713" s="1"/>
      <c r="Z2713" s="1"/>
    </row>
    <row r="2714" spans="1:26" x14ac:dyDescent="0.35">
      <c r="A2714" s="1">
        <v>14.567017</v>
      </c>
      <c r="B2714" s="1">
        <v>11.579407301281099</v>
      </c>
      <c r="C2714" s="1">
        <v>5.5040155380148903</v>
      </c>
      <c r="D2714" s="1">
        <v>-175.364715077982</v>
      </c>
      <c r="E2714" s="1">
        <v>11.552667758701681</v>
      </c>
      <c r="F2714" s="1">
        <v>5.3088710791307756</v>
      </c>
      <c r="G2714" s="1">
        <v>-176.2871447201756</v>
      </c>
      <c r="H2714">
        <f t="shared" si="2856"/>
        <v>-2.6739542579418796E-2</v>
      </c>
      <c r="I2714">
        <f t="shared" si="2857"/>
        <v>-0.19514445888411469</v>
      </c>
      <c r="J2714">
        <f t="shared" si="2858"/>
        <v>0.19696792370975147</v>
      </c>
      <c r="K2714">
        <f t="shared" ref="K2714:L2714" si="2883">IF(_xlfn.VAR.S(B2714:B2814)&lt;0.0000001,0,_xlfn.VAR.S(B2714:B2814))</f>
        <v>3.6720498584263765E-6</v>
      </c>
      <c r="L2714">
        <f t="shared" si="2883"/>
        <v>9.6635470060489235E-4</v>
      </c>
      <c r="M2714">
        <f t="shared" si="2860"/>
        <v>3.1145252454640959E-2</v>
      </c>
      <c r="X2714" s="1"/>
      <c r="Y2714" s="1"/>
      <c r="Z2714" s="1"/>
    </row>
    <row r="2715" spans="1:26" x14ac:dyDescent="0.35">
      <c r="A2715" s="1">
        <v>14.572613</v>
      </c>
      <c r="B2715" s="1">
        <v>11.579407301281099</v>
      </c>
      <c r="C2715" s="1">
        <v>5.5040155380148903</v>
      </c>
      <c r="D2715" s="1">
        <v>-175.364715077982</v>
      </c>
      <c r="E2715" s="1">
        <v>11.55266794587515</v>
      </c>
      <c r="F2715" s="1">
        <v>5.3088713463233761</v>
      </c>
      <c r="G2715" s="1">
        <v>-176.2871447201756</v>
      </c>
      <c r="H2715">
        <f t="shared" si="2856"/>
        <v>-2.6739355405949183E-2</v>
      </c>
      <c r="I2715">
        <f t="shared" si="2857"/>
        <v>-0.1951441916915142</v>
      </c>
      <c r="J2715">
        <f t="shared" si="2858"/>
        <v>0.19696763358090105</v>
      </c>
      <c r="K2715">
        <f t="shared" ref="K2715:L2715" si="2884">IF(_xlfn.VAR.S(B2715:B2815)&lt;0.0000001,0,_xlfn.VAR.S(B2715:B2815))</f>
        <v>3.6960743492427013E-6</v>
      </c>
      <c r="L2715">
        <f t="shared" si="2884"/>
        <v>1.0008147153473682E-3</v>
      </c>
      <c r="M2715">
        <f t="shared" si="2860"/>
        <v>3.1694018200547104E-2</v>
      </c>
      <c r="X2715" s="1"/>
      <c r="Y2715" s="1"/>
      <c r="Z2715" s="1"/>
    </row>
    <row r="2716" spans="1:26" x14ac:dyDescent="0.35">
      <c r="A2716" s="1">
        <v>14.578483</v>
      </c>
      <c r="B2716" s="1">
        <v>11.579407301281099</v>
      </c>
      <c r="C2716" s="1">
        <v>5.5040155380148903</v>
      </c>
      <c r="D2716" s="1">
        <v>-175.364715077982</v>
      </c>
      <c r="E2716" s="1">
        <v>11.552667899985085</v>
      </c>
      <c r="F2716" s="1">
        <v>5.3088712866322449</v>
      </c>
      <c r="G2716" s="1">
        <v>-176.2871447201756</v>
      </c>
      <c r="H2716">
        <f t="shared" si="2856"/>
        <v>-2.6739401296014265E-2</v>
      </c>
      <c r="I2716">
        <f t="shared" si="2857"/>
        <v>-0.19514425138264535</v>
      </c>
      <c r="J2716">
        <f t="shared" si="2858"/>
        <v>0.19696769894924998</v>
      </c>
      <c r="K2716">
        <f t="shared" ref="K2716:L2716" si="2885">IF(_xlfn.VAR.S(B2716:B2816)&lt;0.0000001,0,_xlfn.VAR.S(B2716:B2816))</f>
        <v>3.7199748525797083E-6</v>
      </c>
      <c r="L2716">
        <f t="shared" si="2885"/>
        <v>1.0338851440351371E-3</v>
      </c>
      <c r="M2716">
        <f t="shared" si="2860"/>
        <v>3.2211878537081885E-2</v>
      </c>
      <c r="X2716" s="1"/>
      <c r="Y2716" s="1"/>
      <c r="Z2716" s="1"/>
    </row>
    <row r="2717" spans="1:26" x14ac:dyDescent="0.35">
      <c r="A2717" s="1">
        <v>14.588051999999999</v>
      </c>
      <c r="B2717" s="1">
        <v>11.579407301281099</v>
      </c>
      <c r="C2717" s="1">
        <v>5.5040155380148903</v>
      </c>
      <c r="D2717" s="1">
        <v>-175.364715077982</v>
      </c>
      <c r="E2717" s="1">
        <v>11.552667781066626</v>
      </c>
      <c r="F2717" s="1">
        <v>5.3088709699933139</v>
      </c>
      <c r="G2717" s="1">
        <v>-176.2871447201756</v>
      </c>
      <c r="H2717">
        <f t="shared" si="2856"/>
        <v>-2.6739520214473345E-2</v>
      </c>
      <c r="I2717">
        <f t="shared" si="2857"/>
        <v>-0.19514456802157643</v>
      </c>
      <c r="J2717">
        <f t="shared" si="2858"/>
        <v>0.19696802880068606</v>
      </c>
      <c r="K2717">
        <f t="shared" ref="K2717:L2717" si="2886">IF(_xlfn.VAR.S(B2717:B2817)&lt;0.0000001,0,_xlfn.VAR.S(B2717:B2817))</f>
        <v>7.1234179056679891E-6</v>
      </c>
      <c r="L2717">
        <f t="shared" si="2886"/>
        <v>1.4302230894462048E-3</v>
      </c>
      <c r="M2717">
        <f t="shared" si="2860"/>
        <v>3.791235296512039E-2</v>
      </c>
      <c r="X2717" s="1"/>
      <c r="Y2717" s="1"/>
      <c r="Z2717" s="1"/>
    </row>
    <row r="2718" spans="1:26" x14ac:dyDescent="0.35">
      <c r="A2718" s="1">
        <v>14.591029000000001</v>
      </c>
      <c r="B2718" s="1">
        <v>11.579407301281099</v>
      </c>
      <c r="C2718" s="1">
        <v>5.5040155380148903</v>
      </c>
      <c r="D2718" s="1">
        <v>-175.364715077982</v>
      </c>
      <c r="E2718" s="1">
        <v>11.552667781066626</v>
      </c>
      <c r="F2718" s="1">
        <v>5.3088709699933139</v>
      </c>
      <c r="G2718" s="1">
        <v>-176.2871447201756</v>
      </c>
      <c r="H2718">
        <f t="shared" si="2856"/>
        <v>-2.6739520214473345E-2</v>
      </c>
      <c r="I2718">
        <f t="shared" si="2857"/>
        <v>-0.19514456802157643</v>
      </c>
      <c r="J2718">
        <f t="shared" si="2858"/>
        <v>0.19696802880068606</v>
      </c>
      <c r="K2718">
        <f t="shared" ref="K2718:L2718" si="2887">IF(_xlfn.VAR.S(B2718:B2818)&lt;0.0000001,0,_xlfn.VAR.S(B2718:B2818))</f>
        <v>1.0450041772571111E-5</v>
      </c>
      <c r="L2718">
        <f t="shared" si="2887"/>
        <v>1.816611422295947E-3</v>
      </c>
      <c r="M2718">
        <f t="shared" si="2860"/>
        <v>4.2744139528928617E-2</v>
      </c>
      <c r="X2718" s="1"/>
      <c r="Y2718" s="1"/>
      <c r="Z2718" s="1"/>
    </row>
    <row r="2719" spans="1:26" x14ac:dyDescent="0.35">
      <c r="A2719" s="1">
        <v>14.593658</v>
      </c>
      <c r="B2719" s="1">
        <v>11.579407301281099</v>
      </c>
      <c r="C2719" s="1">
        <v>5.5040155380148903</v>
      </c>
      <c r="D2719" s="1">
        <v>-175.364715077982</v>
      </c>
      <c r="E2719" s="1">
        <v>11.552667855626384</v>
      </c>
      <c r="F2719" s="1">
        <v>5.3088712387417214</v>
      </c>
      <c r="G2719" s="1">
        <v>-176.2871447201756</v>
      </c>
      <c r="H2719">
        <f t="shared" si="2856"/>
        <v>-2.6739445654715865E-2</v>
      </c>
      <c r="I2719">
        <f t="shared" si="2857"/>
        <v>-0.1951442992731689</v>
      </c>
      <c r="J2719">
        <f t="shared" si="2858"/>
        <v>0.19696775241835304</v>
      </c>
      <c r="K2719">
        <f t="shared" ref="K2719:L2719" si="2888">IF(_xlfn.VAR.S(B2719:B2819)&lt;0.0000001,0,_xlfn.VAR.S(B2719:B2819))</f>
        <v>1.3699846453289092E-5</v>
      </c>
      <c r="L2719">
        <f t="shared" si="2888"/>
        <v>2.1930501425843634E-3</v>
      </c>
      <c r="M2719">
        <f t="shared" si="2860"/>
        <v>4.6976057614892E-2</v>
      </c>
      <c r="X2719" s="1"/>
      <c r="Y2719" s="1"/>
      <c r="Z2719" s="1"/>
    </row>
    <row r="2720" spans="1:26" x14ac:dyDescent="0.35">
      <c r="A2720" s="1">
        <v>14.599698999999999</v>
      </c>
      <c r="B2720" s="1">
        <v>11.579407301281099</v>
      </c>
      <c r="C2720" s="1">
        <v>5.5040155380148903</v>
      </c>
      <c r="D2720" s="1">
        <v>-175.364715077982</v>
      </c>
      <c r="E2720" s="1">
        <v>11.552668010146911</v>
      </c>
      <c r="F2720" s="1">
        <v>5.3088709865744752</v>
      </c>
      <c r="G2720" s="1">
        <v>-176.2871447201756</v>
      </c>
      <c r="H2720">
        <f t="shared" si="2856"/>
        <v>-2.6739291134187937E-2</v>
      </c>
      <c r="I2720">
        <f t="shared" si="2857"/>
        <v>-0.19514455144041509</v>
      </c>
      <c r="J2720">
        <f t="shared" si="2858"/>
        <v>0.19696798127421541</v>
      </c>
      <c r="K2720">
        <f t="shared" ref="K2720:L2720" si="2889">IF(_xlfn.VAR.S(B2720:B2820)&lt;0.0000001,0,_xlfn.VAR.S(B2720:B2820))</f>
        <v>1.6872831947821937E-5</v>
      </c>
      <c r="L2720">
        <f t="shared" si="2889"/>
        <v>2.5595392503114521E-3</v>
      </c>
      <c r="M2720">
        <f t="shared" si="2860"/>
        <v>5.075836957841804E-2</v>
      </c>
      <c r="X2720" s="1"/>
      <c r="Y2720" s="1"/>
      <c r="Z2720" s="1"/>
    </row>
    <row r="2721" spans="1:26" x14ac:dyDescent="0.35">
      <c r="A2721" s="1">
        <v>14.601554</v>
      </c>
      <c r="B2721" s="1">
        <v>11.579407301281099</v>
      </c>
      <c r="C2721" s="1">
        <v>5.5040155380148903</v>
      </c>
      <c r="D2721" s="1">
        <v>-175.364715077982</v>
      </c>
      <c r="E2721" s="1">
        <v>11.552668010146911</v>
      </c>
      <c r="F2721" s="1">
        <v>5.3088709865744752</v>
      </c>
      <c r="G2721" s="1">
        <v>-176.2871447201756</v>
      </c>
      <c r="H2721">
        <f t="shared" si="2856"/>
        <v>-2.6739291134187937E-2</v>
      </c>
      <c r="I2721">
        <f t="shared" si="2857"/>
        <v>-0.19514455144041509</v>
      </c>
      <c r="J2721">
        <f t="shared" si="2858"/>
        <v>0.19696798127421541</v>
      </c>
      <c r="K2721">
        <f t="shared" ref="K2721:L2721" si="2890">IF(_xlfn.VAR.S(B2721:B2821)&lt;0.0000001,0,_xlfn.VAR.S(B2721:B2821))</f>
        <v>1.9968998256169624E-5</v>
      </c>
      <c r="L2721">
        <f t="shared" si="2890"/>
        <v>2.9160787454772154E-3</v>
      </c>
      <c r="M2721">
        <f t="shared" si="2860"/>
        <v>5.41853092981242E-2</v>
      </c>
      <c r="X2721" s="1"/>
      <c r="Y2721" s="1"/>
      <c r="Z2721" s="1"/>
    </row>
    <row r="2722" spans="1:26" x14ac:dyDescent="0.35">
      <c r="A2722" s="1">
        <v>14.605395</v>
      </c>
      <c r="B2722" s="1">
        <v>11.579407301281099</v>
      </c>
      <c r="C2722" s="1">
        <v>5.5040155380148903</v>
      </c>
      <c r="D2722" s="1">
        <v>-175.364715077982</v>
      </c>
      <c r="E2722" s="1">
        <v>11.552667932311303</v>
      </c>
      <c r="F2722" s="1">
        <v>5.3088709647126286</v>
      </c>
      <c r="G2722" s="1">
        <v>-176.2871447201756</v>
      </c>
      <c r="H2722">
        <f t="shared" si="2856"/>
        <v>-2.6739368969796118E-2</v>
      </c>
      <c r="I2722">
        <f t="shared" si="2857"/>
        <v>-0.19514457330226165</v>
      </c>
      <c r="J2722">
        <f t="shared" si="2858"/>
        <v>0.19696801350022461</v>
      </c>
      <c r="K2722">
        <f t="shared" ref="K2722:L2722" si="2891">IF(_xlfn.VAR.S(B2722:B2822)&lt;0.0000001,0,_xlfn.VAR.S(B2722:B2822))</f>
        <v>2.2988345378332173E-5</v>
      </c>
      <c r="L2722">
        <f t="shared" si="2891"/>
        <v>3.2626686280816529E-3</v>
      </c>
      <c r="M2722">
        <f t="shared" si="2860"/>
        <v>5.732065049752999E-2</v>
      </c>
      <c r="X2722" s="1"/>
      <c r="Y2722" s="1"/>
      <c r="Z2722" s="1"/>
    </row>
    <row r="2723" spans="1:26" x14ac:dyDescent="0.35">
      <c r="A2723" s="1">
        <v>14.611075</v>
      </c>
      <c r="B2723" s="1">
        <v>11.579407301281099</v>
      </c>
      <c r="C2723" s="1">
        <v>5.5040155380148903</v>
      </c>
      <c r="D2723" s="1">
        <v>-175.364715077982</v>
      </c>
      <c r="E2723" s="1">
        <v>11.552767189101939</v>
      </c>
      <c r="F2723" s="1">
        <v>5.3083488986013405</v>
      </c>
      <c r="G2723" s="1">
        <v>-176.2871447201756</v>
      </c>
      <c r="H2723">
        <f t="shared" si="2856"/>
        <v>-2.6640112179160624E-2</v>
      </c>
      <c r="I2723">
        <f t="shared" si="2857"/>
        <v>-0.19566663941354978</v>
      </c>
      <c r="J2723">
        <f t="shared" si="2858"/>
        <v>0.19747184446474988</v>
      </c>
      <c r="K2723">
        <f t="shared" ref="K2723:L2723" si="2892">IF(_xlfn.VAR.S(B2723:B2823)&lt;0.0000001,0,_xlfn.VAR.S(B2723:B2823))</f>
        <v>2.5930873314309572E-5</v>
      </c>
      <c r="L2723">
        <f t="shared" si="2892"/>
        <v>3.5993088981247641E-3</v>
      </c>
      <c r="M2723">
        <f t="shared" si="2860"/>
        <v>6.0209964054457582E-2</v>
      </c>
      <c r="X2723" s="1"/>
      <c r="Y2723" s="1"/>
      <c r="Z2723" s="1"/>
    </row>
    <row r="2724" spans="1:26" x14ac:dyDescent="0.35">
      <c r="A2724" s="1">
        <v>14.616970999999999</v>
      </c>
      <c r="B2724" s="1">
        <v>11.579407301281099</v>
      </c>
      <c r="C2724" s="1">
        <v>5.5040155380148903</v>
      </c>
      <c r="D2724" s="1">
        <v>-175.364715077982</v>
      </c>
      <c r="E2724" s="1">
        <v>11.552737882007783</v>
      </c>
      <c r="F2724" s="1">
        <v>5.3074812522394055</v>
      </c>
      <c r="G2724" s="1">
        <v>-176.2871447201756</v>
      </c>
      <c r="H2724">
        <f t="shared" si="2856"/>
        <v>-2.6669419273316564E-2</v>
      </c>
      <c r="I2724">
        <f t="shared" si="2857"/>
        <v>-0.19653428577548482</v>
      </c>
      <c r="J2724">
        <f t="shared" si="2858"/>
        <v>0.1983355323931037</v>
      </c>
      <c r="K2724">
        <f t="shared" ref="K2724:L2724" si="2893">IF(_xlfn.VAR.S(B2724:B2824)&lt;0.0000001,0,_xlfn.VAR.S(B2724:B2824))</f>
        <v>2.8796582064101816E-5</v>
      </c>
      <c r="L2724">
        <f t="shared" si="2893"/>
        <v>3.9259995556065498E-3</v>
      </c>
      <c r="M2724">
        <f t="shared" si="2860"/>
        <v>6.2887169897131251E-2</v>
      </c>
      <c r="X2724" s="1"/>
      <c r="Y2724" s="1"/>
      <c r="Z2724" s="1"/>
    </row>
    <row r="2725" spans="1:26" x14ac:dyDescent="0.35">
      <c r="A2725" s="1">
        <v>14.620701</v>
      </c>
      <c r="B2725" s="1">
        <v>11.579407301281099</v>
      </c>
      <c r="C2725" s="1">
        <v>5.5040155380148903</v>
      </c>
      <c r="D2725" s="1">
        <v>-175.364715077982</v>
      </c>
      <c r="E2725" s="1">
        <v>11.552737882007783</v>
      </c>
      <c r="F2725" s="1">
        <v>5.3074812522394055</v>
      </c>
      <c r="G2725" s="1">
        <v>-176.2871447201756</v>
      </c>
      <c r="H2725">
        <f t="shared" si="2856"/>
        <v>-2.6669419273316564E-2</v>
      </c>
      <c r="I2725">
        <f t="shared" si="2857"/>
        <v>-0.19653428577548482</v>
      </c>
      <c r="J2725">
        <f t="shared" si="2858"/>
        <v>0.1983355323931037</v>
      </c>
      <c r="K2725">
        <f t="shared" ref="K2725:L2725" si="2894">IF(_xlfn.VAR.S(B2725:B2825)&lt;0.0000001,0,_xlfn.VAR.S(B2725:B2825))</f>
        <v>3.1585471627708909E-5</v>
      </c>
      <c r="L2725">
        <f t="shared" si="2894"/>
        <v>4.2427406005270084E-3</v>
      </c>
      <c r="M2725">
        <f t="shared" si="2860"/>
        <v>6.5378330294943429E-2</v>
      </c>
      <c r="X2725" s="1"/>
      <c r="Y2725" s="1"/>
      <c r="Z2725" s="1"/>
    </row>
    <row r="2726" spans="1:26" x14ac:dyDescent="0.35">
      <c r="A2726" s="1">
        <v>14.622798</v>
      </c>
      <c r="B2726" s="1">
        <v>11.579407301281099</v>
      </c>
      <c r="C2726" s="1">
        <v>5.5040155380148903</v>
      </c>
      <c r="D2726" s="1">
        <v>-175.364715077982</v>
      </c>
      <c r="E2726" s="1">
        <v>11.55286843241983</v>
      </c>
      <c r="F2726" s="1">
        <v>5.3068216714082901</v>
      </c>
      <c r="G2726" s="1">
        <v>-176.2871447201756</v>
      </c>
      <c r="H2726">
        <f t="shared" si="2856"/>
        <v>-2.6538868861269549E-2</v>
      </c>
      <c r="I2726">
        <f t="shared" si="2857"/>
        <v>-0.19719386660660021</v>
      </c>
      <c r="J2726">
        <f t="shared" si="2858"/>
        <v>0.19897168790483058</v>
      </c>
      <c r="K2726">
        <f t="shared" ref="K2726:L2726" si="2895">IF(_xlfn.VAR.S(B2726:B2826)&lt;0.0000001,0,_xlfn.VAR.S(B2726:B2826))</f>
        <v>3.4297542005130875E-5</v>
      </c>
      <c r="L2726">
        <f t="shared" si="2895"/>
        <v>4.5495320328861411E-3</v>
      </c>
      <c r="M2726">
        <f t="shared" si="2860"/>
        <v>6.7703984926230684E-2</v>
      </c>
      <c r="X2726" s="1"/>
      <c r="Y2726" s="1"/>
      <c r="Z2726" s="1"/>
    </row>
    <row r="2727" spans="1:26" x14ac:dyDescent="0.35">
      <c r="A2727" s="1">
        <v>14.628311999999999</v>
      </c>
      <c r="B2727" s="1">
        <v>11.579407301281099</v>
      </c>
      <c r="C2727" s="1">
        <v>5.5040155380148903</v>
      </c>
      <c r="D2727" s="1">
        <v>-175.364715077982</v>
      </c>
      <c r="E2727" s="1">
        <v>11.552920473389428</v>
      </c>
      <c r="F2727" s="1">
        <v>5.3066565772257919</v>
      </c>
      <c r="G2727" s="1">
        <v>-176.28720282993189</v>
      </c>
      <c r="H2727">
        <f t="shared" si="2856"/>
        <v>-2.6486827891671894E-2</v>
      </c>
      <c r="I2727">
        <f t="shared" si="2857"/>
        <v>-0.19735896078909843</v>
      </c>
      <c r="J2727">
        <f t="shared" si="2858"/>
        <v>0.19912837933231903</v>
      </c>
      <c r="K2727">
        <f t="shared" ref="K2727:L2727" si="2896">IF(_xlfn.VAR.S(B2727:B2827)&lt;0.0000001,0,_xlfn.VAR.S(B2727:B2827))</f>
        <v>3.693279319636769E-5</v>
      </c>
      <c r="L2727">
        <f t="shared" si="2896"/>
        <v>4.8463738526839419E-3</v>
      </c>
      <c r="M2727">
        <f t="shared" si="2860"/>
        <v>6.9880660027509117E-2</v>
      </c>
      <c r="X2727" s="1"/>
      <c r="Y2727" s="1"/>
      <c r="Z2727" s="1"/>
    </row>
    <row r="2728" spans="1:26" x14ac:dyDescent="0.35">
      <c r="A2728" s="1">
        <v>14.633879</v>
      </c>
      <c r="B2728" s="1">
        <v>11.579407301281099</v>
      </c>
      <c r="C2728" s="1">
        <v>5.5040155380148903</v>
      </c>
      <c r="D2728" s="1">
        <v>-175.364715077982</v>
      </c>
      <c r="E2728" s="1">
        <v>11.552850858169409</v>
      </c>
      <c r="F2728" s="1">
        <v>5.3065255419231203</v>
      </c>
      <c r="G2728" s="1">
        <v>-176.28741325676086</v>
      </c>
      <c r="H2728">
        <f t="shared" si="2856"/>
        <v>-2.6556443111690697E-2</v>
      </c>
      <c r="I2728">
        <f t="shared" si="2857"/>
        <v>-0.19748999609176998</v>
      </c>
      <c r="J2728">
        <f t="shared" si="2858"/>
        <v>0.19926751673835802</v>
      </c>
      <c r="K2728">
        <f t="shared" ref="K2728:L2728" si="2897">IF(_xlfn.VAR.S(B2728:B2828)&lt;0.0000001,0,_xlfn.VAR.S(B2728:B2828))</f>
        <v>3.949122520141934E-5</v>
      </c>
      <c r="L2728">
        <f t="shared" si="2897"/>
        <v>5.1332660599204272E-3</v>
      </c>
      <c r="M2728">
        <f t="shared" si="2860"/>
        <v>7.1921883214511609E-2</v>
      </c>
      <c r="X2728" s="1"/>
      <c r="Y2728" s="1"/>
      <c r="Z2728" s="1"/>
    </row>
    <row r="2729" spans="1:26" x14ac:dyDescent="0.35">
      <c r="A2729" s="1">
        <v>14.639824000000001</v>
      </c>
      <c r="B2729" s="1">
        <v>11.579407301281099</v>
      </c>
      <c r="C2729" s="1">
        <v>5.5040155380148903</v>
      </c>
      <c r="D2729" s="1">
        <v>-175.364715077982</v>
      </c>
      <c r="E2729" s="1">
        <v>11.552987473495032</v>
      </c>
      <c r="F2729" s="1">
        <v>5.3062938032675051</v>
      </c>
      <c r="G2729" s="1">
        <v>-176.29930763366633</v>
      </c>
      <c r="H2729">
        <f t="shared" si="2856"/>
        <v>-2.6419827786067884E-2</v>
      </c>
      <c r="I2729">
        <f t="shared" si="2857"/>
        <v>-0.19772173474738519</v>
      </c>
      <c r="J2729">
        <f t="shared" si="2858"/>
        <v>0.19947905075912314</v>
      </c>
      <c r="K2729">
        <f t="shared" ref="K2729:L2729" si="2898">IF(_xlfn.VAR.S(B2729:B2829)&lt;0.0000001,0,_xlfn.VAR.S(B2729:B2829))</f>
        <v>4.1972838020285873E-5</v>
      </c>
      <c r="L2729">
        <f t="shared" si="2898"/>
        <v>5.4102086545955788E-3</v>
      </c>
      <c r="M2729">
        <f t="shared" si="2860"/>
        <v>7.3838888755288462E-2</v>
      </c>
      <c r="X2729" s="1"/>
      <c r="Y2729" s="1"/>
      <c r="Z2729" s="1"/>
    </row>
    <row r="2730" spans="1:26" x14ac:dyDescent="0.35">
      <c r="A2730" s="1">
        <v>14.642844</v>
      </c>
      <c r="B2730" s="1">
        <v>11.5763252388039</v>
      </c>
      <c r="C2730" s="1">
        <v>5.5002979662130604</v>
      </c>
      <c r="D2730" s="1">
        <v>-175.34225943698499</v>
      </c>
      <c r="E2730" s="1">
        <v>11.552987473495032</v>
      </c>
      <c r="F2730" s="1">
        <v>5.3062938032675051</v>
      </c>
      <c r="G2730" s="1">
        <v>-176.29930763366633</v>
      </c>
      <c r="H2730">
        <f t="shared" si="2856"/>
        <v>-2.3337765308868441E-2</v>
      </c>
      <c r="I2730">
        <f t="shared" si="2857"/>
        <v>-0.19400416294555534</v>
      </c>
      <c r="J2730">
        <f t="shared" si="2858"/>
        <v>0.19540283142732964</v>
      </c>
      <c r="K2730">
        <f t="shared" ref="K2730:L2730" si="2899">IF(_xlfn.VAR.S(B2730:B2830)&lt;0.0000001,0,_xlfn.VAR.S(B2730:B2830))</f>
        <v>4.4377631652967269E-5</v>
      </c>
      <c r="L2730">
        <f t="shared" si="2899"/>
        <v>5.6772016367094055E-3</v>
      </c>
      <c r="M2730">
        <f t="shared" si="2860"/>
        <v>7.5641121543525328E-2</v>
      </c>
      <c r="X2730" s="1"/>
      <c r="Y2730" s="1"/>
      <c r="Z2730" s="1"/>
    </row>
    <row r="2731" spans="1:26" x14ac:dyDescent="0.35">
      <c r="A2731" s="1">
        <v>14.645491</v>
      </c>
      <c r="B2731" s="1">
        <v>11.5763252388039</v>
      </c>
      <c r="C2731" s="1">
        <v>5.5002979662130604</v>
      </c>
      <c r="D2731" s="1">
        <v>-175.34225943698499</v>
      </c>
      <c r="E2731" s="1">
        <v>11.553027244668401</v>
      </c>
      <c r="F2731" s="1">
        <v>5.3060755812563585</v>
      </c>
      <c r="G2731" s="1">
        <v>-176.30275299952137</v>
      </c>
      <c r="H2731">
        <f t="shared" si="2856"/>
        <v>-2.3297994135498712E-2</v>
      </c>
      <c r="I2731">
        <f t="shared" si="2857"/>
        <v>-0.19422238495670197</v>
      </c>
      <c r="J2731">
        <f t="shared" si="2858"/>
        <v>0.19561475238081369</v>
      </c>
      <c r="K2731">
        <f t="shared" ref="K2731:L2731" si="2900">IF(_xlfn.VAR.S(B2731:B2831)&lt;0.0000001,0,_xlfn.VAR.S(B2731:B2831))</f>
        <v>4.6858448220447226E-5</v>
      </c>
      <c r="L2731">
        <f t="shared" si="2900"/>
        <v>5.9382580540633702E-3</v>
      </c>
      <c r="M2731">
        <f t="shared" si="2860"/>
        <v>7.7363534706499912E-2</v>
      </c>
      <c r="X2731" s="1"/>
      <c r="Y2731" s="1"/>
      <c r="Z2731" s="1"/>
    </row>
    <row r="2732" spans="1:26" x14ac:dyDescent="0.35">
      <c r="A2732" s="1">
        <v>14.651161</v>
      </c>
      <c r="B2732" s="1">
        <v>11.5763252388039</v>
      </c>
      <c r="C2732" s="1">
        <v>5.5002979662130604</v>
      </c>
      <c r="D2732" s="1">
        <v>-175.34225943698499</v>
      </c>
      <c r="E2732" s="1">
        <v>11.553130705073475</v>
      </c>
      <c r="F2732" s="1">
        <v>5.305630192436797</v>
      </c>
      <c r="G2732" s="1">
        <v>-176.30922024894977</v>
      </c>
      <c r="H2732">
        <f t="shared" si="2856"/>
        <v>-2.3194533730425348E-2</v>
      </c>
      <c r="I2732">
        <f t="shared" si="2857"/>
        <v>-0.19466777377626343</v>
      </c>
      <c r="J2732">
        <f t="shared" si="2858"/>
        <v>0.19604471056873304</v>
      </c>
      <c r="K2732">
        <f t="shared" ref="K2732:L2732" si="2901">IF(_xlfn.VAR.S(B2732:B2832)&lt;0.0000001,0,_xlfn.VAR.S(B2732:B2832))</f>
        <v>4.9284606036617758E-5</v>
      </c>
      <c r="L2732">
        <f t="shared" si="2901"/>
        <v>6.1896921470919186E-3</v>
      </c>
      <c r="M2732">
        <f t="shared" si="2860"/>
        <v>7.8987193602055111E-2</v>
      </c>
      <c r="X2732" s="1"/>
      <c r="Y2732" s="1"/>
      <c r="Z2732" s="1"/>
    </row>
    <row r="2733" spans="1:26" x14ac:dyDescent="0.35">
      <c r="A2733" s="1">
        <v>14.656839</v>
      </c>
      <c r="B2733" s="1">
        <v>11.5763252388039</v>
      </c>
      <c r="C2733" s="1">
        <v>5.5002979662130604</v>
      </c>
      <c r="D2733" s="1">
        <v>-175.34225943698499</v>
      </c>
      <c r="E2733" s="1">
        <v>11.553122850609823</v>
      </c>
      <c r="F2733" s="1">
        <v>5.30507931333094</v>
      </c>
      <c r="G2733" s="1">
        <v>-176.32669778658257</v>
      </c>
      <c r="H2733">
        <f t="shared" si="2856"/>
        <v>-2.3202388194077272E-2</v>
      </c>
      <c r="I2733">
        <f t="shared" si="2857"/>
        <v>-0.19521865288212048</v>
      </c>
      <c r="J2733">
        <f t="shared" si="2858"/>
        <v>0.19659265818188254</v>
      </c>
      <c r="K2733">
        <f t="shared" ref="K2733:L2733" si="2902">IF(_xlfn.VAR.S(B2733:B2833)&lt;0.0000001,0,_xlfn.VAR.S(B2733:B2833))</f>
        <v>5.1656105101478798E-5</v>
      </c>
      <c r="L2733">
        <f t="shared" si="2902"/>
        <v>6.4315039157950568E-3</v>
      </c>
      <c r="M2733">
        <f t="shared" si="2860"/>
        <v>8.0518072635257079E-2</v>
      </c>
      <c r="X2733" s="1"/>
      <c r="Y2733" s="1"/>
      <c r="Z2733" s="1"/>
    </row>
    <row r="2734" spans="1:26" x14ac:dyDescent="0.35">
      <c r="A2734" s="1">
        <v>14.661117000000001</v>
      </c>
      <c r="B2734" s="1">
        <v>11.5763252388039</v>
      </c>
      <c r="C2734" s="1">
        <v>5.5002979662130604</v>
      </c>
      <c r="D2734" s="1">
        <v>-175.34225943698499</v>
      </c>
      <c r="E2734" s="1">
        <v>11.553122850609823</v>
      </c>
      <c r="F2734" s="1">
        <v>5.30507931333094</v>
      </c>
      <c r="G2734" s="1">
        <v>-176.32669778658257</v>
      </c>
      <c r="H2734">
        <f t="shared" si="2856"/>
        <v>-2.3202388194077272E-2</v>
      </c>
      <c r="I2734">
        <f t="shared" si="2857"/>
        <v>-0.19521865288212048</v>
      </c>
      <c r="J2734">
        <f t="shared" si="2858"/>
        <v>0.19659265818188254</v>
      </c>
      <c r="K2734">
        <f t="shared" ref="K2734:L2734" si="2903">IF(_xlfn.VAR.S(B2734:B2834)&lt;0.0000001,0,_xlfn.VAR.S(B2734:B2834))</f>
        <v>5.3972945415030378E-5</v>
      </c>
      <c r="L2734">
        <f t="shared" si="2903"/>
        <v>6.6636933601727918E-3</v>
      </c>
      <c r="M2734">
        <f t="shared" si="2860"/>
        <v>8.1961370813254594E-2</v>
      </c>
      <c r="X2734" s="1"/>
      <c r="Y2734" s="1"/>
      <c r="Z2734" s="1"/>
    </row>
    <row r="2735" spans="1:26" x14ac:dyDescent="0.35">
      <c r="A2735" s="1">
        <v>14.662537</v>
      </c>
      <c r="B2735" s="1">
        <v>11.5763252388039</v>
      </c>
      <c r="C2735" s="1">
        <v>5.5002979662130604</v>
      </c>
      <c r="D2735" s="1">
        <v>-175.34225943698499</v>
      </c>
      <c r="E2735" s="1">
        <v>11.55314987493291</v>
      </c>
      <c r="F2735" s="1">
        <v>5.3043470482083581</v>
      </c>
      <c r="G2735" s="1">
        <v>-176.34356356259363</v>
      </c>
      <c r="H2735">
        <f t="shared" si="2856"/>
        <v>-2.3175363870990395E-2</v>
      </c>
      <c r="I2735">
        <f t="shared" si="2857"/>
        <v>-0.19595091800470232</v>
      </c>
      <c r="J2735">
        <f t="shared" si="2858"/>
        <v>0.19731664845480823</v>
      </c>
      <c r="K2735">
        <f t="shared" ref="K2735:L2735" si="2904">IF(_xlfn.VAR.S(B2735:B2835)&lt;0.0000001,0,_xlfn.VAR.S(B2735:B2835))</f>
        <v>5.6235126977272446E-5</v>
      </c>
      <c r="L2735">
        <f t="shared" si="2904"/>
        <v>6.8862604802251096E-3</v>
      </c>
      <c r="M2735">
        <f t="shared" si="2860"/>
        <v>8.3321639489405047E-2</v>
      </c>
      <c r="X2735" s="1"/>
      <c r="Y2735" s="1"/>
      <c r="Z2735" s="1"/>
    </row>
    <row r="2736" spans="1:26" x14ac:dyDescent="0.35">
      <c r="A2736" s="1">
        <v>14.668122</v>
      </c>
      <c r="B2736" s="1">
        <v>11.5763252388039</v>
      </c>
      <c r="C2736" s="1">
        <v>5.5002979662130604</v>
      </c>
      <c r="D2736" s="1">
        <v>-175.34225943698499</v>
      </c>
      <c r="E2736" s="1">
        <v>11.553236681922627</v>
      </c>
      <c r="F2736" s="1">
        <v>5.3037305431545914</v>
      </c>
      <c r="G2736" s="1">
        <v>-176.35819683526722</v>
      </c>
      <c r="H2736">
        <f t="shared" si="2856"/>
        <v>-2.3088556881273092E-2</v>
      </c>
      <c r="I2736">
        <f t="shared" si="2857"/>
        <v>-0.19656742305846908</v>
      </c>
      <c r="J2736">
        <f t="shared" si="2858"/>
        <v>0.19791875420663638</v>
      </c>
      <c r="K2736">
        <f t="shared" ref="K2736:L2736" si="2905">IF(_xlfn.VAR.S(B2736:B2836)&lt;0.0000001,0,_xlfn.VAR.S(B2736:B2836))</f>
        <v>5.8442649788205007E-5</v>
      </c>
      <c r="L2736">
        <f t="shared" si="2905"/>
        <v>7.0992052759520112E-3</v>
      </c>
      <c r="M2736">
        <f t="shared" si="2860"/>
        <v>8.4602883672722506E-2</v>
      </c>
      <c r="X2736" s="1"/>
      <c r="Y2736" s="1"/>
      <c r="Z2736" s="1"/>
    </row>
    <row r="2737" spans="1:26" x14ac:dyDescent="0.35">
      <c r="A2737" s="1">
        <v>14.673814</v>
      </c>
      <c r="B2737" s="1">
        <v>11.5763252388039</v>
      </c>
      <c r="C2737" s="1">
        <v>5.5002979662130604</v>
      </c>
      <c r="D2737" s="1">
        <v>-175.34225943698499</v>
      </c>
      <c r="E2737" s="1">
        <v>11.553198301160501</v>
      </c>
      <c r="F2737" s="1">
        <v>5.3018642170831241</v>
      </c>
      <c r="G2737" s="1">
        <v>-176.38107034851049</v>
      </c>
      <c r="H2737">
        <f t="shared" si="2856"/>
        <v>-2.3126937643398904E-2</v>
      </c>
      <c r="I2737">
        <f t="shared" si="2857"/>
        <v>-0.19843374912993639</v>
      </c>
      <c r="J2737">
        <f t="shared" si="2858"/>
        <v>0.19977689565744131</v>
      </c>
      <c r="K2737">
        <f t="shared" ref="K2737:L2737" si="2906">IF(_xlfn.VAR.S(B2737:B2837)&lt;0.0000001,0,_xlfn.VAR.S(B2737:B2837))</f>
        <v>6.0595513847828137E-5</v>
      </c>
      <c r="L2737">
        <f t="shared" si="2906"/>
        <v>7.3025277473535025E-3</v>
      </c>
      <c r="M2737">
        <f t="shared" si="2860"/>
        <v>8.5808643277943339E-2</v>
      </c>
      <c r="X2737" s="1"/>
      <c r="Y2737" s="1"/>
      <c r="Z2737" s="1"/>
    </row>
    <row r="2738" spans="1:26" x14ac:dyDescent="0.35">
      <c r="A2738" s="1">
        <v>14.679760999999999</v>
      </c>
      <c r="B2738" s="1">
        <v>11.5763252388039</v>
      </c>
      <c r="C2738" s="1">
        <v>5.5002979662130604</v>
      </c>
      <c r="D2738" s="1">
        <v>-175.34225943698499</v>
      </c>
      <c r="E2738" s="1">
        <v>11.553275304300367</v>
      </c>
      <c r="F2738" s="1">
        <v>5.3003051576674016</v>
      </c>
      <c r="G2738" s="1">
        <v>-176.429353577836</v>
      </c>
      <c r="H2738">
        <f t="shared" si="2856"/>
        <v>-2.3049934503532654E-2</v>
      </c>
      <c r="I2738">
        <f t="shared" si="2857"/>
        <v>-0.19999280854565882</v>
      </c>
      <c r="J2738">
        <f t="shared" si="2858"/>
        <v>0.20131672297799227</v>
      </c>
      <c r="K2738">
        <f t="shared" ref="K2738:L2738" si="2907">IF(_xlfn.VAR.S(B2738:B2838)&lt;0.0000001,0,_xlfn.VAR.S(B2738:B2838))</f>
        <v>6.269371915614176E-5</v>
      </c>
      <c r="L2738">
        <f t="shared" si="2907"/>
        <v>7.4962278944295888E-3</v>
      </c>
      <c r="M2738">
        <f t="shared" si="2860"/>
        <v>8.694205894494178E-2</v>
      </c>
      <c r="X2738" s="1"/>
      <c r="Y2738" s="1"/>
      <c r="Z2738" s="1"/>
    </row>
    <row r="2739" spans="1:26" x14ac:dyDescent="0.35">
      <c r="A2739" s="1">
        <v>14.681938000000001</v>
      </c>
      <c r="B2739" s="1">
        <v>11.5763252388039</v>
      </c>
      <c r="C2739" s="1">
        <v>5.5002979662130604</v>
      </c>
      <c r="D2739" s="1">
        <v>-175.34225943698499</v>
      </c>
      <c r="E2739" s="1">
        <v>11.553275304300367</v>
      </c>
      <c r="F2739" s="1">
        <v>5.3003051576674016</v>
      </c>
      <c r="G2739" s="1">
        <v>-176.429353577836</v>
      </c>
      <c r="H2739">
        <f t="shared" si="2856"/>
        <v>-2.3049934503532654E-2</v>
      </c>
      <c r="I2739">
        <f t="shared" si="2857"/>
        <v>-0.19999280854565882</v>
      </c>
      <c r="J2739">
        <f t="shared" si="2858"/>
        <v>0.20131672297799227</v>
      </c>
      <c r="K2739">
        <f t="shared" ref="K2739:L2739" si="2908">IF(_xlfn.VAR.S(B2739:B2839)&lt;0.0000001,0,_xlfn.VAR.S(B2739:B2839))</f>
        <v>6.4737265713145958E-5</v>
      </c>
      <c r="L2739">
        <f t="shared" si="2908"/>
        <v>7.6803057171802754E-3</v>
      </c>
      <c r="M2739">
        <f t="shared" si="2860"/>
        <v>8.8005925839646851E-2</v>
      </c>
      <c r="X2739" s="1"/>
      <c r="Y2739" s="1"/>
      <c r="Z2739" s="1"/>
    </row>
    <row r="2740" spans="1:26" x14ac:dyDescent="0.35">
      <c r="A2740" s="1">
        <v>14.685471</v>
      </c>
      <c r="B2740" s="1">
        <v>11.5763252388039</v>
      </c>
      <c r="C2740" s="1">
        <v>5.5002979662130604</v>
      </c>
      <c r="D2740" s="1">
        <v>-175.34225943698499</v>
      </c>
      <c r="E2740" s="1">
        <v>11.553392228000543</v>
      </c>
      <c r="F2740" s="1">
        <v>5.2982449284902673</v>
      </c>
      <c r="G2740" s="1">
        <v>-176.44110894368711</v>
      </c>
      <c r="H2740">
        <f t="shared" si="2856"/>
        <v>-2.2933010803356524E-2</v>
      </c>
      <c r="I2740">
        <f t="shared" si="2857"/>
        <v>-0.20205303772279315</v>
      </c>
      <c r="J2740">
        <f t="shared" si="2858"/>
        <v>0.20335032096732805</v>
      </c>
      <c r="K2740">
        <f t="shared" ref="K2740:L2740" si="2909">IF(_xlfn.VAR.S(B2740:B2840)&lt;0.0000001,0,_xlfn.VAR.S(B2740:B2840))</f>
        <v>6.7854621826881237E-5</v>
      </c>
      <c r="L2740">
        <f t="shared" si="2909"/>
        <v>8.266822224233061E-3</v>
      </c>
      <c r="M2740">
        <f t="shared" si="2860"/>
        <v>9.1294451343222074E-2</v>
      </c>
      <c r="X2740" s="1"/>
      <c r="Y2740" s="1"/>
      <c r="Z2740" s="1"/>
    </row>
    <row r="2741" spans="1:26" x14ac:dyDescent="0.35">
      <c r="A2741" s="1">
        <v>14.691074</v>
      </c>
      <c r="B2741" s="1">
        <v>11.5763252388039</v>
      </c>
      <c r="C2741" s="1">
        <v>5.5002979662130604</v>
      </c>
      <c r="D2741" s="1">
        <v>-175.34225943698499</v>
      </c>
      <c r="E2741" s="1">
        <v>11.553441655351087</v>
      </c>
      <c r="F2741" s="1">
        <v>5.2957910003096549</v>
      </c>
      <c r="G2741" s="1">
        <v>-176.49579986928248</v>
      </c>
      <c r="H2741">
        <f t="shared" si="2856"/>
        <v>-2.2883583452813383E-2</v>
      </c>
      <c r="I2741">
        <f t="shared" si="2857"/>
        <v>-0.20450696590340556</v>
      </c>
      <c r="J2741">
        <f t="shared" si="2858"/>
        <v>0.20578327797626939</v>
      </c>
      <c r="K2741">
        <f t="shared" ref="K2741:L2741" si="2910">IF(_xlfn.VAR.S(B2741:B2841)&lt;0.0000001,0,_xlfn.VAR.S(B2741:B2841))</f>
        <v>7.092362685970222E-5</v>
      </c>
      <c r="L2741">
        <f t="shared" si="2910"/>
        <v>8.8326055221653061E-3</v>
      </c>
      <c r="M2741">
        <f t="shared" si="2860"/>
        <v>9.4358513919121298E-2</v>
      </c>
      <c r="X2741" s="1"/>
      <c r="Y2741" s="1"/>
      <c r="Z2741" s="1"/>
    </row>
    <row r="2742" spans="1:26" x14ac:dyDescent="0.35">
      <c r="A2742" s="1">
        <v>14.696773</v>
      </c>
      <c r="B2742" s="1">
        <v>11.5763252388039</v>
      </c>
      <c r="C2742" s="1">
        <v>5.5002979662130604</v>
      </c>
      <c r="D2742" s="1">
        <v>-175.34225943698499</v>
      </c>
      <c r="E2742" s="1">
        <v>11.553368096662284</v>
      </c>
      <c r="F2742" s="1">
        <v>5.2935782931979913</v>
      </c>
      <c r="G2742" s="1">
        <v>-176.61965660280202</v>
      </c>
      <c r="H2742">
        <f t="shared" si="2856"/>
        <v>-2.2957142141615705E-2</v>
      </c>
      <c r="I2742">
        <f t="shared" si="2857"/>
        <v>-0.20671967301506911</v>
      </c>
      <c r="J2742">
        <f t="shared" si="2858"/>
        <v>0.20799051321338538</v>
      </c>
      <c r="K2742">
        <f t="shared" ref="K2742:L2742" si="2911">IF(_xlfn.VAR.S(B2742:B2842)&lt;0.0000001,0,_xlfn.VAR.S(B2742:B2842))</f>
        <v>7.3944280811608906E-5</v>
      </c>
      <c r="L2742">
        <f t="shared" si="2911"/>
        <v>9.3776556109770367E-3</v>
      </c>
      <c r="M2742">
        <f t="shared" si="2860"/>
        <v>9.7219339083274195E-2</v>
      </c>
      <c r="X2742" s="1"/>
      <c r="Y2742" s="1"/>
      <c r="Z2742" s="1"/>
    </row>
    <row r="2743" spans="1:26" x14ac:dyDescent="0.35">
      <c r="A2743" s="1">
        <v>14.700619</v>
      </c>
      <c r="B2743" s="1">
        <v>11.5756892234355</v>
      </c>
      <c r="C2743" s="1">
        <v>5.4997252586816501</v>
      </c>
      <c r="D2743" s="1">
        <v>-175.34600232123699</v>
      </c>
      <c r="E2743" s="1">
        <v>11.553368096662284</v>
      </c>
      <c r="F2743" s="1">
        <v>5.2935782931979913</v>
      </c>
      <c r="G2743" s="1">
        <v>-176.61965660280202</v>
      </c>
      <c r="H2743">
        <f t="shared" si="2856"/>
        <v>-2.2321126773215738E-2</v>
      </c>
      <c r="I2743">
        <f t="shared" si="2857"/>
        <v>-0.20614696548365874</v>
      </c>
      <c r="J2743">
        <f t="shared" si="2858"/>
        <v>0.20735188467565652</v>
      </c>
      <c r="K2743">
        <f t="shared" ref="K2743:L2743" si="2912">IF(_xlfn.VAR.S(B2743:B2843)&lt;0.0000001,0,_xlfn.VAR.S(B2743:B2843))</f>
        <v>7.6916583682601133E-5</v>
      </c>
      <c r="L2743">
        <f t="shared" si="2912"/>
        <v>9.9019724906682354E-3</v>
      </c>
      <c r="M2743">
        <f t="shared" si="2860"/>
        <v>9.9894389603975439E-2</v>
      </c>
      <c r="X2743" s="1"/>
      <c r="Y2743" s="1"/>
      <c r="Z2743" s="1"/>
    </row>
    <row r="2744" spans="1:26" x14ac:dyDescent="0.35">
      <c r="A2744" s="1">
        <v>14.702538000000001</v>
      </c>
      <c r="B2744" s="1">
        <v>11.5756892234355</v>
      </c>
      <c r="C2744" s="1">
        <v>5.4997252586816501</v>
      </c>
      <c r="D2744" s="1">
        <v>-175.34600232123699</v>
      </c>
      <c r="E2744" s="1">
        <v>11.553125639659271</v>
      </c>
      <c r="F2744" s="1">
        <v>5.2912076832988815</v>
      </c>
      <c r="G2744" s="1">
        <v>-176.71808741739983</v>
      </c>
      <c r="H2744">
        <f t="shared" si="2856"/>
        <v>-2.2563583776229024E-2</v>
      </c>
      <c r="I2744">
        <f t="shared" si="2857"/>
        <v>-0.20851757538276861</v>
      </c>
      <c r="J2744">
        <f t="shared" si="2858"/>
        <v>0.20973481960879908</v>
      </c>
      <c r="K2744">
        <f t="shared" ref="K2744:L2744" si="2913">IF(_xlfn.VAR.S(B2744:B2844)&lt;0.0000001,0,_xlfn.VAR.S(B2744:B2844))</f>
        <v>7.9855093813538969E-5</v>
      </c>
      <c r="L2744">
        <f t="shared" si="2913"/>
        <v>1.0406533048897855E-2</v>
      </c>
      <c r="M2744">
        <f t="shared" si="2860"/>
        <v>0.10240306705715115</v>
      </c>
      <c r="X2744" s="1"/>
      <c r="Y2744" s="1"/>
      <c r="Z2744" s="1"/>
    </row>
    <row r="2745" spans="1:26" x14ac:dyDescent="0.35">
      <c r="A2745" s="1">
        <v>14.708276</v>
      </c>
      <c r="B2745" s="1">
        <v>11.5756892234355</v>
      </c>
      <c r="C2745" s="1">
        <v>5.4997252586816501</v>
      </c>
      <c r="D2745" s="1">
        <v>-175.34600232123699</v>
      </c>
      <c r="E2745" s="1">
        <v>11.552828996360539</v>
      </c>
      <c r="F2745" s="1">
        <v>5.2889436457670262</v>
      </c>
      <c r="G2745" s="1">
        <v>-176.77920512889602</v>
      </c>
      <c r="H2745">
        <f t="shared" si="2856"/>
        <v>-2.2860227074961159E-2</v>
      </c>
      <c r="I2745">
        <f t="shared" si="2857"/>
        <v>-0.21078161291462383</v>
      </c>
      <c r="J2745">
        <f t="shared" si="2858"/>
        <v>0.21201763682488564</v>
      </c>
      <c r="K2745">
        <f t="shared" ref="K2745:L2745" si="2914">IF(_xlfn.VAR.S(B2745:B2845)&lt;0.0000001,0,_xlfn.VAR.S(B2745:B2845))</f>
        <v>8.274123676219458E-5</v>
      </c>
      <c r="L2745">
        <f t="shared" si="2914"/>
        <v>1.0890433725352091E-2</v>
      </c>
      <c r="M2745">
        <f t="shared" si="2860"/>
        <v>0.10475292340605241</v>
      </c>
      <c r="X2745" s="1"/>
      <c r="Y2745" s="1"/>
      <c r="Z2745" s="1"/>
    </row>
    <row r="2746" spans="1:26" x14ac:dyDescent="0.35">
      <c r="A2746" s="1">
        <v>14.713965999999999</v>
      </c>
      <c r="B2746" s="1">
        <v>11.5756892234355</v>
      </c>
      <c r="C2746" s="1">
        <v>5.4997252586816501</v>
      </c>
      <c r="D2746" s="1">
        <v>-175.34600232123699</v>
      </c>
      <c r="E2746" s="1">
        <v>11.552559299632048</v>
      </c>
      <c r="F2746" s="1">
        <v>5.2856332791590566</v>
      </c>
      <c r="G2746" s="1">
        <v>-176.8463661497679</v>
      </c>
      <c r="H2746">
        <f t="shared" si="2856"/>
        <v>-2.3129923803452357E-2</v>
      </c>
      <c r="I2746">
        <f t="shared" si="2857"/>
        <v>-0.21409197952259351</v>
      </c>
      <c r="J2746">
        <f t="shared" si="2858"/>
        <v>0.21533780223420157</v>
      </c>
      <c r="K2746">
        <f t="shared" ref="K2746:L2746" si="2915">IF(_xlfn.VAR.S(B2746:B2846)&lt;0.0000001,0,_xlfn.VAR.S(B2746:B2846))</f>
        <v>8.5575012528568169E-5</v>
      </c>
      <c r="L2746">
        <f t="shared" si="2915"/>
        <v>1.1353674520030914E-2</v>
      </c>
      <c r="M2746">
        <f t="shared" si="2860"/>
        <v>0.10695442736305721</v>
      </c>
      <c r="X2746" s="1"/>
      <c r="Y2746" s="1"/>
      <c r="Z2746" s="1"/>
    </row>
    <row r="2747" spans="1:26" x14ac:dyDescent="0.35">
      <c r="A2747" s="1">
        <v>14.719837</v>
      </c>
      <c r="B2747" s="1">
        <v>11.5756892234355</v>
      </c>
      <c r="C2747" s="1">
        <v>5.4997252586816501</v>
      </c>
      <c r="D2747" s="1">
        <v>-175.34600232123699</v>
      </c>
      <c r="E2747" s="1">
        <v>11.552306331786482</v>
      </c>
      <c r="F2747" s="1">
        <v>5.2833599963912024</v>
      </c>
      <c r="G2747" s="1">
        <v>-176.88140925380537</v>
      </c>
      <c r="H2747">
        <f t="shared" si="2856"/>
        <v>-2.3382891649017523E-2</v>
      </c>
      <c r="I2747">
        <f t="shared" si="2857"/>
        <v>-0.21636526229044772</v>
      </c>
      <c r="J2747">
        <f t="shared" si="2858"/>
        <v>0.21762510504967927</v>
      </c>
      <c r="K2747">
        <f t="shared" ref="K2747:L2747" si="2916">IF(_xlfn.VAR.S(B2747:B2847)&lt;0.0000001,0,_xlfn.VAR.S(B2747:B2847))</f>
        <v>8.8356421112659682E-5</v>
      </c>
      <c r="L2747">
        <f t="shared" si="2916"/>
        <v>1.1796255432934355E-2</v>
      </c>
      <c r="M2747">
        <f t="shared" si="2860"/>
        <v>0.10901656687883275</v>
      </c>
      <c r="X2747" s="1"/>
      <c r="Y2747" s="1"/>
      <c r="Z2747" s="1"/>
    </row>
    <row r="2748" spans="1:26" x14ac:dyDescent="0.35">
      <c r="A2748" s="1">
        <v>14.721036</v>
      </c>
      <c r="B2748" s="1">
        <v>11.5756892234355</v>
      </c>
      <c r="C2748" s="1">
        <v>5.4997252586816501</v>
      </c>
      <c r="D2748" s="1">
        <v>-175.34600232123699</v>
      </c>
      <c r="E2748" s="1">
        <v>11.552306331786482</v>
      </c>
      <c r="F2748" s="1">
        <v>5.2833599963912024</v>
      </c>
      <c r="G2748" s="1">
        <v>-176.88140925380537</v>
      </c>
      <c r="H2748">
        <f t="shared" si="2856"/>
        <v>-2.3382891649017523E-2</v>
      </c>
      <c r="I2748">
        <f t="shared" si="2857"/>
        <v>-0.21636526229044772</v>
      </c>
      <c r="J2748">
        <f t="shared" si="2858"/>
        <v>0.21762510504967927</v>
      </c>
      <c r="K2748">
        <f t="shared" ref="K2748:L2748" si="2917">IF(_xlfn.VAR.S(B2748:B2848)&lt;0.0000001,0,_xlfn.VAR.S(B2748:B2848))</f>
        <v>9.1085462514469106E-5</v>
      </c>
      <c r="L2748">
        <f t="shared" si="2917"/>
        <v>1.2218176464062395E-2</v>
      </c>
      <c r="M2748">
        <f t="shared" si="2860"/>
        <v>0.11094711319622906</v>
      </c>
      <c r="X2748" s="1"/>
      <c r="Y2748" s="1"/>
      <c r="Z2748" s="1"/>
    </row>
    <row r="2749" spans="1:26" x14ac:dyDescent="0.35">
      <c r="A2749" s="1">
        <v>14.725728</v>
      </c>
      <c r="B2749" s="1">
        <v>11.5756892234355</v>
      </c>
      <c r="C2749" s="1">
        <v>5.4997252586816501</v>
      </c>
      <c r="D2749" s="1">
        <v>-175.34600232123699</v>
      </c>
      <c r="E2749" s="1">
        <v>11.551873066257073</v>
      </c>
      <c r="F2749" s="1">
        <v>5.2808435918869261</v>
      </c>
      <c r="G2749" s="1">
        <v>-176.86990699770982</v>
      </c>
      <c r="H2749">
        <f t="shared" si="2856"/>
        <v>-2.3816157178426778E-2</v>
      </c>
      <c r="I2749">
        <f t="shared" si="2857"/>
        <v>-0.21888166679472398</v>
      </c>
      <c r="J2749">
        <f t="shared" si="2858"/>
        <v>0.22017355291129792</v>
      </c>
      <c r="K2749">
        <f t="shared" ref="K2749:L2749" si="2918">IF(_xlfn.VAR.S(B2749:B2849)&lt;0.0000001,0,_xlfn.VAR.S(B2749:B2849))</f>
        <v>9.3762136733996482E-5</v>
      </c>
      <c r="L2749">
        <f t="shared" si="2918"/>
        <v>1.2619437613415069E-2</v>
      </c>
      <c r="M2749">
        <f t="shared" si="2860"/>
        <v>0.11275282590759783</v>
      </c>
      <c r="X2749" s="1"/>
      <c r="Y2749" s="1"/>
      <c r="Z2749" s="1"/>
    </row>
    <row r="2750" spans="1:26" x14ac:dyDescent="0.35">
      <c r="A2750" s="1">
        <v>14.731420999999999</v>
      </c>
      <c r="B2750" s="1">
        <v>11.5756892234355</v>
      </c>
      <c r="C2750" s="1">
        <v>5.4997252586816501</v>
      </c>
      <c r="D2750" s="1">
        <v>-175.34600232123699</v>
      </c>
      <c r="E2750" s="1">
        <v>11.551239651517362</v>
      </c>
      <c r="F2750" s="1">
        <v>5.2771372467180795</v>
      </c>
      <c r="G2750" s="1">
        <v>-176.82085083821983</v>
      </c>
      <c r="H2750">
        <f t="shared" si="2856"/>
        <v>-2.4449571918138346E-2</v>
      </c>
      <c r="I2750">
        <f t="shared" si="2857"/>
        <v>-0.22258801196357059</v>
      </c>
      <c r="J2750">
        <f t="shared" si="2858"/>
        <v>0.22392678409889885</v>
      </c>
      <c r="K2750">
        <f t="shared" ref="K2750:L2750" si="2919">IF(_xlfn.VAR.S(B2750:B2850)&lt;0.0000001,0,_xlfn.VAR.S(B2750:B2850))</f>
        <v>9.6386443771241795E-5</v>
      </c>
      <c r="L2750">
        <f t="shared" si="2919"/>
        <v>1.3000038880992312E-2</v>
      </c>
      <c r="M2750">
        <f t="shared" si="2860"/>
        <v>0.11443961431586334</v>
      </c>
      <c r="X2750" s="1"/>
      <c r="Y2750" s="1"/>
      <c r="Z2750" s="1"/>
    </row>
    <row r="2751" spans="1:26" x14ac:dyDescent="0.35">
      <c r="A2751" s="1">
        <v>14.737005999999999</v>
      </c>
      <c r="B2751" s="1">
        <v>11.5756892234355</v>
      </c>
      <c r="C2751" s="1">
        <v>5.4997252586816501</v>
      </c>
      <c r="D2751" s="1">
        <v>-175.34600232123699</v>
      </c>
      <c r="E2751" s="1">
        <v>11.550563225867887</v>
      </c>
      <c r="F2751" s="1">
        <v>5.2736827270211162</v>
      </c>
      <c r="G2751" s="1">
        <v>-176.73898596922814</v>
      </c>
      <c r="H2751">
        <f t="shared" si="2856"/>
        <v>-2.5125997567613467E-2</v>
      </c>
      <c r="I2751">
        <f t="shared" si="2857"/>
        <v>-0.2260425316605339</v>
      </c>
      <c r="J2751">
        <f t="shared" si="2858"/>
        <v>0.22743469804159433</v>
      </c>
      <c r="K2751">
        <f t="shared" ref="K2751:L2751" si="2920">IF(_xlfn.VAR.S(B2751:B2851)&lt;0.0000001,0,_xlfn.VAR.S(B2751:B2851))</f>
        <v>9.8958383626204951E-5</v>
      </c>
      <c r="L2751">
        <f t="shared" si="2920"/>
        <v>1.33599802667942E-2</v>
      </c>
      <c r="M2751">
        <f t="shared" si="2860"/>
        <v>0.11601266590515195</v>
      </c>
      <c r="X2751" s="1"/>
      <c r="Y2751" s="1"/>
      <c r="Z2751" s="1"/>
    </row>
    <row r="2752" spans="1:26" x14ac:dyDescent="0.35">
      <c r="A2752" s="1">
        <v>14.741561000000001</v>
      </c>
      <c r="B2752" s="1">
        <v>11.5756892234355</v>
      </c>
      <c r="C2752" s="1">
        <v>5.4997252586816501</v>
      </c>
      <c r="D2752" s="1">
        <v>-175.34600232123699</v>
      </c>
      <c r="E2752" s="1">
        <v>11.550563225867887</v>
      </c>
      <c r="F2752" s="1">
        <v>5.2736827270211162</v>
      </c>
      <c r="G2752" s="1">
        <v>-176.73898596922814</v>
      </c>
      <c r="H2752">
        <f t="shared" si="2856"/>
        <v>-2.5125997567613467E-2</v>
      </c>
      <c r="I2752">
        <f t="shared" si="2857"/>
        <v>-0.2260425316605339</v>
      </c>
      <c r="J2752">
        <f t="shared" si="2858"/>
        <v>0.22743469804159433</v>
      </c>
      <c r="K2752">
        <f t="shared" ref="K2752:L2752" si="2921">IF(_xlfn.VAR.S(B2752:B2852)&lt;0.0000001,0,_xlfn.VAR.S(B2752:B2852))</f>
        <v>1.0147795629888604E-4</v>
      </c>
      <c r="L2752">
        <f t="shared" si="2921"/>
        <v>1.369926177082067E-2</v>
      </c>
      <c r="M2752">
        <f t="shared" si="2860"/>
        <v>0.11747654969022352</v>
      </c>
      <c r="X2752" s="1"/>
      <c r="Y2752" s="1"/>
      <c r="Z2752" s="1"/>
    </row>
    <row r="2753" spans="1:26" x14ac:dyDescent="0.35">
      <c r="A2753" s="1">
        <v>14.742775999999999</v>
      </c>
      <c r="B2753" s="1">
        <v>11.5756892234355</v>
      </c>
      <c r="C2753" s="1">
        <v>5.4997252586816501</v>
      </c>
      <c r="D2753" s="1">
        <v>-175.34600232123699</v>
      </c>
      <c r="E2753" s="1">
        <v>11.550049226638098</v>
      </c>
      <c r="F2753" s="1">
        <v>5.2705419161412683</v>
      </c>
      <c r="G2753" s="1">
        <v>-176.66285787518413</v>
      </c>
      <c r="H2753">
        <f t="shared" si="2856"/>
        <v>-2.5639996797401921E-2</v>
      </c>
      <c r="I2753">
        <f t="shared" si="2857"/>
        <v>-0.22918334254038175</v>
      </c>
      <c r="J2753">
        <f t="shared" si="2858"/>
        <v>0.23061312610897225</v>
      </c>
      <c r="K2753">
        <f t="shared" ref="K2753:L2753" si="2922">IF(_xlfn.VAR.S(B2753:B2853)&lt;0.0000001,0,_xlfn.VAR.S(B2753:B2853))</f>
        <v>1.0394516178928517E-4</v>
      </c>
      <c r="L2753">
        <f t="shared" si="2922"/>
        <v>1.4017883393071773E-2</v>
      </c>
      <c r="M2753">
        <f t="shared" si="2860"/>
        <v>0.11883530012105434</v>
      </c>
      <c r="X2753" s="1"/>
      <c r="Y2753" s="1"/>
      <c r="Z2753" s="1"/>
    </row>
    <row r="2754" spans="1:26" x14ac:dyDescent="0.35">
      <c r="A2754" s="1">
        <v>14.748338</v>
      </c>
      <c r="B2754" s="1">
        <v>11.5756892234355</v>
      </c>
      <c r="C2754" s="1">
        <v>5.4997252586816501</v>
      </c>
      <c r="D2754" s="1">
        <v>-175.34600232123699</v>
      </c>
      <c r="E2754" s="1">
        <v>11.549563160764533</v>
      </c>
      <c r="F2754" s="1">
        <v>5.2672922185583104</v>
      </c>
      <c r="G2754" s="1">
        <v>-176.63050929002051</v>
      </c>
      <c r="H2754">
        <f t="shared" si="2856"/>
        <v>-2.6126062670966732E-2</v>
      </c>
      <c r="I2754">
        <f t="shared" si="2857"/>
        <v>-0.23243304012333965</v>
      </c>
      <c r="J2754">
        <f t="shared" si="2858"/>
        <v>0.23389674921141015</v>
      </c>
      <c r="K2754">
        <f t="shared" ref="K2754:L2754" si="2923">IF(_xlfn.VAR.S(B2754:B2854)&lt;0.0000001,0,_xlfn.VAR.S(B2754:B2854))</f>
        <v>1.0636000009740209E-4</v>
      </c>
      <c r="L2754">
        <f t="shared" si="2923"/>
        <v>1.4315845133547483E-2</v>
      </c>
      <c r="M2754">
        <f t="shared" si="2860"/>
        <v>0.12009248575012879</v>
      </c>
      <c r="X2754" s="1"/>
      <c r="Y2754" s="1"/>
      <c r="Z2754" s="1"/>
    </row>
    <row r="2755" spans="1:26" x14ac:dyDescent="0.35">
      <c r="A2755" s="1">
        <v>14.754037</v>
      </c>
      <c r="B2755" s="1">
        <v>11.5756892234355</v>
      </c>
      <c r="C2755" s="1">
        <v>5.4997252586816501</v>
      </c>
      <c r="D2755" s="1">
        <v>-175.34600232123699</v>
      </c>
      <c r="E2755" s="1">
        <v>11.548902653705429</v>
      </c>
      <c r="F2755" s="1">
        <v>5.2623880216120247</v>
      </c>
      <c r="G2755" s="1">
        <v>-176.57034959060917</v>
      </c>
      <c r="H2755">
        <f t="shared" ref="H2755:H2818" si="2924">E2755-B2755</f>
        <v>-2.6786569730070653E-2</v>
      </c>
      <c r="I2755">
        <f t="shared" ref="I2755:I2818" si="2925">F2755-C2755</f>
        <v>-0.2373372370696254</v>
      </c>
      <c r="J2755">
        <f t="shared" ref="J2755:J2818" si="2926">SQRT(H2755^2+I2755^2)</f>
        <v>0.2388440587867898</v>
      </c>
      <c r="K2755">
        <f t="shared" ref="K2755:L2755" si="2927">IF(_xlfn.VAR.S(B2755:B2855)&lt;0.0000001,0,_xlfn.VAR.S(B2755:B2855))</f>
        <v>1.0872247122323692E-4</v>
      </c>
      <c r="L2755">
        <f t="shared" si="2927"/>
        <v>1.4593146992247754E-2</v>
      </c>
      <c r="M2755">
        <f t="shared" ref="M2755:M2818" si="2928">SQRT(K2755+L2755)</f>
        <v>0.12125126582213891</v>
      </c>
      <c r="X2755" s="1"/>
      <c r="Y2755" s="1"/>
      <c r="Z2755" s="1"/>
    </row>
    <row r="2756" spans="1:26" x14ac:dyDescent="0.35">
      <c r="A2756" s="1">
        <v>14.760217000000001</v>
      </c>
      <c r="B2756" s="1">
        <v>11.5756892234355</v>
      </c>
      <c r="C2756" s="1">
        <v>5.4997252586816501</v>
      </c>
      <c r="D2756" s="1">
        <v>-175.34600232123699</v>
      </c>
      <c r="E2756" s="1">
        <v>11.548484570105609</v>
      </c>
      <c r="F2756" s="1">
        <v>5.2583626577814906</v>
      </c>
      <c r="G2756" s="1">
        <v>-176.53673038900462</v>
      </c>
      <c r="H2756">
        <f t="shared" si="2924"/>
        <v>-2.720465332989086E-2</v>
      </c>
      <c r="I2756">
        <f t="shared" si="2925"/>
        <v>-0.24136260090015949</v>
      </c>
      <c r="J2756">
        <f t="shared" si="2926"/>
        <v>0.24289091847183009</v>
      </c>
      <c r="K2756">
        <f t="shared" ref="K2756:L2756" si="2929">IF(_xlfn.VAR.S(B2756:B2856)&lt;0.0000001,0,_xlfn.VAR.S(B2756:B2856))</f>
        <v>1.1103257516678981E-4</v>
      </c>
      <c r="L2756">
        <f t="shared" si="2929"/>
        <v>1.4849788969172694E-2</v>
      </c>
      <c r="M2756">
        <f t="shared" si="2928"/>
        <v>0.12231443718686476</v>
      </c>
      <c r="X2756" s="1"/>
      <c r="Y2756" s="1"/>
      <c r="Z2756" s="1"/>
    </row>
    <row r="2757" spans="1:26" x14ac:dyDescent="0.35">
      <c r="A2757" s="1">
        <v>14.761799999999999</v>
      </c>
      <c r="B2757" s="1">
        <v>11.5756892234355</v>
      </c>
      <c r="C2757" s="1">
        <v>5.4997252586816501</v>
      </c>
      <c r="D2757" s="1">
        <v>-175.34600232123699</v>
      </c>
      <c r="E2757" s="1">
        <v>11.548484570105609</v>
      </c>
      <c r="F2757" s="1">
        <v>5.2583626577814906</v>
      </c>
      <c r="G2757" s="1">
        <v>-176.53673038900462</v>
      </c>
      <c r="H2757">
        <f t="shared" si="2924"/>
        <v>-2.720465332989086E-2</v>
      </c>
      <c r="I2757">
        <f t="shared" si="2925"/>
        <v>-0.24136260090015949</v>
      </c>
      <c r="J2757">
        <f t="shared" si="2926"/>
        <v>0.24289091847183009</v>
      </c>
      <c r="K2757">
        <f t="shared" ref="K2757:L2757" si="2930">IF(_xlfn.VAR.S(B2757:B2857)&lt;0.0000001,0,_xlfn.VAR.S(B2757:B2857))</f>
        <v>1.1329031192806048E-4</v>
      </c>
      <c r="L2757">
        <f t="shared" si="2930"/>
        <v>1.5085771064322198E-2</v>
      </c>
      <c r="M2757">
        <f t="shared" si="2928"/>
        <v>0.12328447337864674</v>
      </c>
      <c r="X2757" s="1"/>
      <c r="Y2757" s="1"/>
      <c r="Z2757" s="1"/>
    </row>
    <row r="2758" spans="1:26" x14ac:dyDescent="0.35">
      <c r="A2758" s="1">
        <v>14.765946</v>
      </c>
      <c r="B2758" s="1">
        <v>11.5756892234355</v>
      </c>
      <c r="C2758" s="1">
        <v>5.4997252586816501</v>
      </c>
      <c r="D2758" s="1">
        <v>-175.34600232123699</v>
      </c>
      <c r="E2758" s="1">
        <v>11.548097371650629</v>
      </c>
      <c r="F2758" s="1">
        <v>5.2529431210380748</v>
      </c>
      <c r="G2758" s="1">
        <v>-176.53282581583062</v>
      </c>
      <c r="H2758">
        <f t="shared" si="2924"/>
        <v>-2.7591851784871224E-2</v>
      </c>
      <c r="I2758">
        <f t="shared" si="2925"/>
        <v>-0.24678213764357526</v>
      </c>
      <c r="J2758">
        <f t="shared" si="2926"/>
        <v>0.24831982149005105</v>
      </c>
      <c r="K2758">
        <f t="shared" ref="K2758:L2758" si="2931">IF(_xlfn.VAR.S(B2758:B2858)&lt;0.0000001,0,_xlfn.VAR.S(B2758:B2858))</f>
        <v>1.1549568150704919E-4</v>
      </c>
      <c r="L2758">
        <f t="shared" si="2931"/>
        <v>1.5301093277696303E-2</v>
      </c>
      <c r="M2758">
        <f t="shared" si="2928"/>
        <v>0.12416355729119294</v>
      </c>
      <c r="X2758" s="1"/>
      <c r="Y2758" s="1"/>
      <c r="Z2758" s="1"/>
    </row>
    <row r="2759" spans="1:26" x14ac:dyDescent="0.35">
      <c r="A2759" s="1">
        <v>14.771687999999999</v>
      </c>
      <c r="B2759" s="1">
        <v>11.5756892234355</v>
      </c>
      <c r="C2759" s="1">
        <v>5.4997252586816501</v>
      </c>
      <c r="D2759" s="1">
        <v>-175.34600232123699</v>
      </c>
      <c r="E2759" s="1">
        <v>11.547809099394641</v>
      </c>
      <c r="F2759" s="1">
        <v>5.2487268089445012</v>
      </c>
      <c r="G2759" s="1">
        <v>-176.52081138461833</v>
      </c>
      <c r="H2759">
        <f t="shared" si="2924"/>
        <v>-2.7880124040859044E-2</v>
      </c>
      <c r="I2759">
        <f t="shared" si="2925"/>
        <v>-0.25099844973714891</v>
      </c>
      <c r="J2759">
        <f t="shared" si="2926"/>
        <v>0.25254212141143062</v>
      </c>
      <c r="K2759">
        <f t="shared" ref="K2759:L2759" si="2932">IF(_xlfn.VAR.S(B2759:B2859)&lt;0.0000001,0,_xlfn.VAR.S(B2759:B2859))</f>
        <v>1.1764868390375578E-4</v>
      </c>
      <c r="L2759">
        <f t="shared" si="2932"/>
        <v>1.5495755609295074E-2</v>
      </c>
      <c r="M2759">
        <f t="shared" si="2928"/>
        <v>0.12495360856413404</v>
      </c>
      <c r="X2759" s="1"/>
      <c r="Y2759" s="1"/>
      <c r="Z2759" s="1"/>
    </row>
    <row r="2760" spans="1:26" x14ac:dyDescent="0.35">
      <c r="A2760" s="1">
        <v>14.777417</v>
      </c>
      <c r="B2760" s="1">
        <v>11.5756892234355</v>
      </c>
      <c r="C2760" s="1">
        <v>5.4997252586816501</v>
      </c>
      <c r="D2760" s="1">
        <v>-175.34600232123699</v>
      </c>
      <c r="E2760" s="1">
        <v>11.54750509633295</v>
      </c>
      <c r="F2760" s="1">
        <v>5.2438565056618271</v>
      </c>
      <c r="G2760" s="1">
        <v>-176.51468017177709</v>
      </c>
      <c r="H2760">
        <f t="shared" si="2924"/>
        <v>-2.8184127102550249E-2</v>
      </c>
      <c r="I2760">
        <f t="shared" si="2925"/>
        <v>-0.25586875301982293</v>
      </c>
      <c r="J2760">
        <f t="shared" si="2926"/>
        <v>0.25741632386554636</v>
      </c>
      <c r="K2760">
        <f t="shared" ref="K2760:L2760" si="2933">IF(_xlfn.VAR.S(B2760:B2860)&lt;0.0000001,0,_xlfn.VAR.S(B2760:B2860))</f>
        <v>1.1974931911818039E-4</v>
      </c>
      <c r="L2760">
        <f t="shared" si="2933"/>
        <v>1.5669758059118421E-2</v>
      </c>
      <c r="M2760">
        <f t="shared" si="2928"/>
        <v>0.12565630655974497</v>
      </c>
      <c r="X2760" s="1"/>
      <c r="Y2760" s="1"/>
      <c r="Z2760" s="1"/>
    </row>
    <row r="2761" spans="1:26" x14ac:dyDescent="0.35">
      <c r="A2761" s="1">
        <v>14.781129</v>
      </c>
      <c r="B2761" s="1">
        <v>11.5805021423329</v>
      </c>
      <c r="C2761" s="1">
        <v>5.4840873872963201</v>
      </c>
      <c r="D2761" s="1">
        <v>-175.398786831851</v>
      </c>
      <c r="E2761" s="1">
        <v>11.54750509633295</v>
      </c>
      <c r="F2761" s="1">
        <v>5.2438565056618271</v>
      </c>
      <c r="G2761" s="1">
        <v>-176.51468017177709</v>
      </c>
      <c r="H2761">
        <f t="shared" si="2924"/>
        <v>-3.2997045999950458E-2</v>
      </c>
      <c r="I2761">
        <f t="shared" si="2925"/>
        <v>-0.24023088163449291</v>
      </c>
      <c r="J2761">
        <f t="shared" si="2926"/>
        <v>0.24248645639624616</v>
      </c>
      <c r="K2761">
        <f t="shared" ref="K2761:L2761" si="2934">IF(_xlfn.VAR.S(B2761:B2861)&lt;0.0000001,0,_xlfn.VAR.S(B2761:B2861))</f>
        <v>1.4775296736766665E-4</v>
      </c>
      <c r="L2761">
        <f t="shared" si="2934"/>
        <v>1.6759157926018987E-2</v>
      </c>
      <c r="M2761">
        <f t="shared" si="2928"/>
        <v>0.13002657764236761</v>
      </c>
      <c r="X2761" s="1"/>
      <c r="Y2761" s="1"/>
      <c r="Z2761" s="1"/>
    </row>
    <row r="2762" spans="1:26" x14ac:dyDescent="0.35">
      <c r="A2762" s="1">
        <v>14.78313</v>
      </c>
      <c r="B2762" s="1">
        <v>11.5805021423329</v>
      </c>
      <c r="C2762" s="1">
        <v>5.4840873872963201</v>
      </c>
      <c r="D2762" s="1">
        <v>-175.398786831851</v>
      </c>
      <c r="E2762" s="1">
        <v>11.547141628945237</v>
      </c>
      <c r="F2762" s="1">
        <v>5.2385332844640757</v>
      </c>
      <c r="G2762" s="1">
        <v>-176.50482152324332</v>
      </c>
      <c r="H2762">
        <f t="shared" si="2924"/>
        <v>-3.3360513387663104E-2</v>
      </c>
      <c r="I2762">
        <f t="shared" si="2925"/>
        <v>-0.24555410283224433</v>
      </c>
      <c r="J2762">
        <f t="shared" si="2926"/>
        <v>0.2478098893733599</v>
      </c>
      <c r="K2762">
        <f t="shared" ref="K2762:L2762" si="2935">IF(_xlfn.VAR.S(B2762:B2862)&lt;0.0000001,0,_xlfn.VAR.S(B2762:B2862))</f>
        <v>1.7519758377957336E-4</v>
      </c>
      <c r="L2762">
        <f t="shared" si="2935"/>
        <v>1.7842913960659769E-2</v>
      </c>
      <c r="M2762">
        <f t="shared" si="2928"/>
        <v>0.13423155942042594</v>
      </c>
      <c r="X2762" s="1"/>
      <c r="Y2762" s="1"/>
      <c r="Z2762" s="1"/>
    </row>
    <row r="2763" spans="1:26" x14ac:dyDescent="0.35">
      <c r="A2763" s="1">
        <v>14.793995000000001</v>
      </c>
      <c r="B2763" s="1">
        <v>11.5805021423329</v>
      </c>
      <c r="C2763" s="1">
        <v>5.4840873872963201</v>
      </c>
      <c r="D2763" s="1">
        <v>-175.398786831851</v>
      </c>
      <c r="E2763" s="1">
        <v>11.54680833356498</v>
      </c>
      <c r="F2763" s="1">
        <v>5.2336693183232788</v>
      </c>
      <c r="G2763" s="1">
        <v>-176.48890019845379</v>
      </c>
      <c r="H2763">
        <f t="shared" si="2924"/>
        <v>-3.369380876791972E-2</v>
      </c>
      <c r="I2763">
        <f t="shared" si="2925"/>
        <v>-0.25041806897304131</v>
      </c>
      <c r="J2763">
        <f t="shared" si="2926"/>
        <v>0.25267465646058768</v>
      </c>
      <c r="K2763">
        <f t="shared" ref="K2763:L2763" si="2936">IF(_xlfn.VAR.S(B2763:B2863)&lt;0.0000001,0,_xlfn.VAR.S(B2763:B2863))</f>
        <v>2.0214379250609943E-4</v>
      </c>
      <c r="L2763">
        <f t="shared" si="2936"/>
        <v>1.8880860220058564E-2</v>
      </c>
      <c r="M2763">
        <f t="shared" si="2928"/>
        <v>0.13814124660131261</v>
      </c>
      <c r="X2763" s="1"/>
      <c r="Y2763" s="1"/>
      <c r="Z2763" s="1"/>
    </row>
    <row r="2764" spans="1:26" x14ac:dyDescent="0.35">
      <c r="A2764" s="1">
        <v>14.799962000000001</v>
      </c>
      <c r="B2764" s="1">
        <v>11.5805021423329</v>
      </c>
      <c r="C2764" s="1">
        <v>5.4840873872963201</v>
      </c>
      <c r="D2764" s="1">
        <v>-175.398786831851</v>
      </c>
      <c r="E2764" s="1">
        <v>11.545851360526846</v>
      </c>
      <c r="F2764" s="1">
        <v>5.2210088919930282</v>
      </c>
      <c r="G2764" s="1">
        <v>-176.43176123075551</v>
      </c>
      <c r="H2764">
        <f t="shared" si="2924"/>
        <v>-3.4650781806053743E-2</v>
      </c>
      <c r="I2764">
        <f t="shared" si="2925"/>
        <v>-0.26307849530329186</v>
      </c>
      <c r="J2764">
        <f t="shared" si="2926"/>
        <v>0.26535065737777042</v>
      </c>
      <c r="K2764">
        <f t="shared" ref="K2764:L2764" si="2937">IF(_xlfn.VAR.S(B2764:B2864)&lt;0.0000001,0,_xlfn.VAR.S(B2764:B2864))</f>
        <v>2.285915935472449E-4</v>
      </c>
      <c r="L2764">
        <f t="shared" si="2937"/>
        <v>1.9872996704215398E-2</v>
      </c>
      <c r="M2764">
        <f t="shared" si="2928"/>
        <v>0.14178007017124319</v>
      </c>
      <c r="X2764" s="1"/>
      <c r="Y2764" s="1"/>
      <c r="Z2764" s="1"/>
    </row>
    <row r="2765" spans="1:26" x14ac:dyDescent="0.35">
      <c r="A2765" s="1">
        <v>14.801353000000001</v>
      </c>
      <c r="B2765" s="1">
        <v>11.5805021423329</v>
      </c>
      <c r="C2765" s="1">
        <v>5.4840873872963201</v>
      </c>
      <c r="D2765" s="1">
        <v>-175.398786831851</v>
      </c>
      <c r="E2765" s="1">
        <v>11.545851360526846</v>
      </c>
      <c r="F2765" s="1">
        <v>5.2210088919930282</v>
      </c>
      <c r="G2765" s="1">
        <v>-176.43176123075551</v>
      </c>
      <c r="H2765">
        <f t="shared" si="2924"/>
        <v>-3.4650781806053743E-2</v>
      </c>
      <c r="I2765">
        <f t="shared" si="2925"/>
        <v>-0.26307849530329186</v>
      </c>
      <c r="J2765">
        <f t="shared" si="2926"/>
        <v>0.26535065737777042</v>
      </c>
      <c r="K2765">
        <f t="shared" ref="K2765:L2765" si="2938">IF(_xlfn.VAR.S(B2765:B2865)&lt;0.0000001,0,_xlfn.VAR.S(B2765:B2865))</f>
        <v>2.545409869030102E-4</v>
      </c>
      <c r="L2765">
        <f t="shared" si="2938"/>
        <v>2.0819323413130336E-2</v>
      </c>
      <c r="M2765">
        <f t="shared" si="2928"/>
        <v>0.14516840014284565</v>
      </c>
      <c r="X2765" s="1"/>
      <c r="Y2765" s="1"/>
      <c r="Z2765" s="1"/>
    </row>
    <row r="2766" spans="1:26" x14ac:dyDescent="0.35">
      <c r="A2766" s="1">
        <v>14.805604000000001</v>
      </c>
      <c r="B2766" s="1">
        <v>11.5805021423329</v>
      </c>
      <c r="C2766" s="1">
        <v>5.4840873872963201</v>
      </c>
      <c r="D2766" s="1">
        <v>-175.398786831851</v>
      </c>
      <c r="E2766" s="1">
        <v>11.545379591449295</v>
      </c>
      <c r="F2766" s="1">
        <v>5.2147315384589366</v>
      </c>
      <c r="G2766" s="1">
        <v>-176.39999559669613</v>
      </c>
      <c r="H2766">
        <f t="shared" si="2924"/>
        <v>-3.5122550883604831E-2</v>
      </c>
      <c r="I2766">
        <f t="shared" si="2925"/>
        <v>-0.2693558488373835</v>
      </c>
      <c r="J2766">
        <f t="shared" si="2926"/>
        <v>0.27163609274814493</v>
      </c>
      <c r="K2766">
        <f t="shared" ref="K2766:L2766" si="2939">IF(_xlfn.VAR.S(B2766:B2866)&lt;0.0000001,0,_xlfn.VAR.S(B2766:B2866))</f>
        <v>2.7999197257339497E-4</v>
      </c>
      <c r="L2766">
        <f t="shared" si="2939"/>
        <v>2.171984034680325E-2</v>
      </c>
      <c r="M2766">
        <f t="shared" si="2928"/>
        <v>0.14832340448957015</v>
      </c>
      <c r="X2766" s="1"/>
      <c r="Y2766" s="1"/>
      <c r="Z2766" s="1"/>
    </row>
    <row r="2767" spans="1:26" x14ac:dyDescent="0.35">
      <c r="A2767" s="1">
        <v>14.811323</v>
      </c>
      <c r="B2767" s="1">
        <v>11.5805021423329</v>
      </c>
      <c r="C2767" s="1">
        <v>5.4840873872963201</v>
      </c>
      <c r="D2767" s="1">
        <v>-175.398786831851</v>
      </c>
      <c r="E2767" s="1">
        <v>11.544753028779084</v>
      </c>
      <c r="F2767" s="1">
        <v>5.20621241864057</v>
      </c>
      <c r="G2767" s="1">
        <v>-176.36315508793467</v>
      </c>
      <c r="H2767">
        <f t="shared" si="2924"/>
        <v>-3.5749113553816159E-2</v>
      </c>
      <c r="I2767">
        <f t="shared" si="2925"/>
        <v>-0.27787496865575001</v>
      </c>
      <c r="J2767">
        <f t="shared" si="2926"/>
        <v>0.28016512510538799</v>
      </c>
      <c r="K2767">
        <f t="shared" ref="K2767:L2767" si="2940">IF(_xlfn.VAR.S(B2767:B2867)&lt;0.0000001,0,_xlfn.VAR.S(B2767:B2867))</f>
        <v>3.049445505583987E-4</v>
      </c>
      <c r="L2767">
        <f t="shared" si="2940"/>
        <v>2.2574547505234212E-2</v>
      </c>
      <c r="M2767">
        <f t="shared" si="2928"/>
        <v>0.15125968417193197</v>
      </c>
      <c r="X2767" s="1"/>
      <c r="Y2767" s="1"/>
      <c r="Z2767" s="1"/>
    </row>
    <row r="2768" spans="1:26" x14ac:dyDescent="0.35">
      <c r="A2768" s="1">
        <v>14.817111000000001</v>
      </c>
      <c r="B2768" s="1">
        <v>11.5805021423329</v>
      </c>
      <c r="C2768" s="1">
        <v>5.4840873872963201</v>
      </c>
      <c r="D2768" s="1">
        <v>-175.398786831851</v>
      </c>
      <c r="E2768" s="1">
        <v>11.544225751609767</v>
      </c>
      <c r="F2768" s="1">
        <v>5.1987111842372391</v>
      </c>
      <c r="G2768" s="1">
        <v>-176.30915589633929</v>
      </c>
      <c r="H2768">
        <f t="shared" si="2924"/>
        <v>-3.6276390723132934E-2</v>
      </c>
      <c r="I2768">
        <f t="shared" si="2925"/>
        <v>-0.28537620305908096</v>
      </c>
      <c r="J2768">
        <f t="shared" si="2926"/>
        <v>0.28767265041417339</v>
      </c>
      <c r="K2768">
        <f t="shared" ref="K2768:L2768" si="2941">IF(_xlfn.VAR.S(B2768:B2868)&lt;0.0000001,0,_xlfn.VAR.S(B2768:B2868))</f>
        <v>3.293987208580221E-4</v>
      </c>
      <c r="L2768">
        <f t="shared" si="2941"/>
        <v>2.338344488842321E-2</v>
      </c>
      <c r="M2768">
        <f t="shared" si="2928"/>
        <v>0.15398975163718276</v>
      </c>
      <c r="X2768" s="1"/>
      <c r="Y2768" s="1"/>
      <c r="Z2768" s="1"/>
    </row>
    <row r="2769" spans="1:26" x14ac:dyDescent="0.35">
      <c r="A2769" s="1">
        <v>14.820724999999999</v>
      </c>
      <c r="B2769" s="1">
        <v>11.5805021423329</v>
      </c>
      <c r="C2769" s="1">
        <v>5.4840873872963201</v>
      </c>
      <c r="D2769" s="1">
        <v>-175.398786831851</v>
      </c>
      <c r="E2769" s="1">
        <v>11.544225751609767</v>
      </c>
      <c r="F2769" s="1">
        <v>5.1987111842372391</v>
      </c>
      <c r="G2769" s="1">
        <v>-176.30915589633929</v>
      </c>
      <c r="H2769">
        <f t="shared" si="2924"/>
        <v>-3.6276390723132934E-2</v>
      </c>
      <c r="I2769">
        <f t="shared" si="2925"/>
        <v>-0.28537620305908096</v>
      </c>
      <c r="J2769">
        <f t="shared" si="2926"/>
        <v>0.28767265041417339</v>
      </c>
      <c r="K2769">
        <f t="shared" ref="K2769:L2769" si="2942">IF(_xlfn.VAR.S(B2769:B2869)&lt;0.0000001,0,_xlfn.VAR.S(B2769:B2869))</f>
        <v>3.533544834722651E-4</v>
      </c>
      <c r="L2769">
        <f t="shared" si="2942"/>
        <v>2.4146532496370283E-2</v>
      </c>
      <c r="M2769">
        <f t="shared" si="2928"/>
        <v>0.15652439739491908</v>
      </c>
      <c r="X2769" s="1"/>
      <c r="Y2769" s="1"/>
      <c r="Z2769" s="1"/>
    </row>
    <row r="2770" spans="1:26" x14ac:dyDescent="0.35">
      <c r="A2770" s="1">
        <v>14.822877</v>
      </c>
      <c r="B2770" s="1">
        <v>11.5805021423329</v>
      </c>
      <c r="C2770" s="1">
        <v>5.4840873872963201</v>
      </c>
      <c r="D2770" s="1">
        <v>-175.398786831851</v>
      </c>
      <c r="E2770" s="1">
        <v>11.543624869460102</v>
      </c>
      <c r="F2770" s="1">
        <v>5.1904161128612936</v>
      </c>
      <c r="G2770" s="1">
        <v>-176.27935959155516</v>
      </c>
      <c r="H2770">
        <f t="shared" si="2924"/>
        <v>-3.6877272872798628E-2</v>
      </c>
      <c r="I2770">
        <f t="shared" si="2925"/>
        <v>-0.2936712744350265</v>
      </c>
      <c r="J2770">
        <f t="shared" si="2926"/>
        <v>0.29597761855050375</v>
      </c>
      <c r="K2770">
        <f t="shared" ref="K2770:L2770" si="2943">IF(_xlfn.VAR.S(B2770:B2870)&lt;0.0000001,0,_xlfn.VAR.S(B2770:B2870))</f>
        <v>3.7681183840112767E-4</v>
      </c>
      <c r="L2770">
        <f t="shared" si="2943"/>
        <v>2.4863810329075375E-2</v>
      </c>
      <c r="M2770">
        <f t="shared" si="2928"/>
        <v>0.15887297494374714</v>
      </c>
      <c r="X2770" s="1"/>
      <c r="Y2770" s="1"/>
      <c r="Z2770" s="1"/>
    </row>
    <row r="2771" spans="1:26" x14ac:dyDescent="0.35">
      <c r="A2771" s="1">
        <v>14.828396</v>
      </c>
      <c r="B2771" s="1">
        <v>11.5805021423329</v>
      </c>
      <c r="C2771" s="1">
        <v>5.4840873872963201</v>
      </c>
      <c r="D2771" s="1">
        <v>-175.398786831851</v>
      </c>
      <c r="E2771" s="1">
        <v>11.543106268652993</v>
      </c>
      <c r="F2771" s="1">
        <v>5.1833679526510856</v>
      </c>
      <c r="G2771" s="1">
        <v>-176.25633767701521</v>
      </c>
      <c r="H2771">
        <f t="shared" si="2924"/>
        <v>-3.7395873679907154E-2</v>
      </c>
      <c r="I2771">
        <f t="shared" si="2925"/>
        <v>-0.30071943464523443</v>
      </c>
      <c r="J2771">
        <f t="shared" si="2926"/>
        <v>0.30303569054095425</v>
      </c>
      <c r="K2771">
        <f t="shared" ref="K2771:L2771" si="2944">IF(_xlfn.VAR.S(B2771:B2871)&lt;0.0000001,0,_xlfn.VAR.S(B2771:B2871))</f>
        <v>3.9977078564460962E-4</v>
      </c>
      <c r="L2771">
        <f t="shared" si="2944"/>
        <v>2.5535278386538476E-2</v>
      </c>
      <c r="M2771">
        <f t="shared" si="2928"/>
        <v>0.16104362505912206</v>
      </c>
      <c r="X2771" s="1"/>
      <c r="Y2771" s="1"/>
      <c r="Z2771" s="1"/>
    </row>
    <row r="2772" spans="1:26" x14ac:dyDescent="0.35">
      <c r="A2772" s="1">
        <v>14.833966</v>
      </c>
      <c r="B2772" s="1">
        <v>11.5805021423329</v>
      </c>
      <c r="C2772" s="1">
        <v>5.4840873872963201</v>
      </c>
      <c r="D2772" s="1">
        <v>-175.398786831851</v>
      </c>
      <c r="E2772" s="1">
        <v>11.542366646781886</v>
      </c>
      <c r="F2772" s="1">
        <v>5.1740046332369678</v>
      </c>
      <c r="G2772" s="1">
        <v>-176.21972185670296</v>
      </c>
      <c r="H2772">
        <f t="shared" si="2924"/>
        <v>-3.8135495551014031E-2</v>
      </c>
      <c r="I2772">
        <f t="shared" si="2925"/>
        <v>-0.31008275405935226</v>
      </c>
      <c r="J2772">
        <f t="shared" si="2926"/>
        <v>0.31241899811943918</v>
      </c>
      <c r="K2772">
        <f t="shared" ref="K2772:L2772" si="2945">IF(_xlfn.VAR.S(B2772:B2872)&lt;0.0000001,0,_xlfn.VAR.S(B2772:B2872))</f>
        <v>4.2223132520271102E-4</v>
      </c>
      <c r="L2772">
        <f t="shared" si="2945"/>
        <v>2.6160936668759623E-2</v>
      </c>
      <c r="M2772">
        <f t="shared" si="2928"/>
        <v>0.16304345431191752</v>
      </c>
      <c r="X2772" s="1"/>
      <c r="Y2772" s="1"/>
      <c r="Z2772" s="1"/>
    </row>
    <row r="2773" spans="1:26" x14ac:dyDescent="0.35">
      <c r="A2773" s="1">
        <v>14.839855999999999</v>
      </c>
      <c r="B2773" s="1">
        <v>11.5805021423329</v>
      </c>
      <c r="C2773" s="1">
        <v>5.4840873872963201</v>
      </c>
      <c r="D2773" s="1">
        <v>-175.398786831851</v>
      </c>
      <c r="E2773" s="1">
        <v>11.541754019557871</v>
      </c>
      <c r="F2773" s="1">
        <v>5.1664800512640641</v>
      </c>
      <c r="G2773" s="1">
        <v>-176.17576521274142</v>
      </c>
      <c r="H2773">
        <f t="shared" si="2924"/>
        <v>-3.8748122775029259E-2</v>
      </c>
      <c r="I2773">
        <f t="shared" si="2925"/>
        <v>-0.31760733603225599</v>
      </c>
      <c r="J2773">
        <f t="shared" si="2926"/>
        <v>0.31996224296015791</v>
      </c>
      <c r="K2773">
        <f t="shared" ref="K2773:L2773" si="2946">IF(_xlfn.VAR.S(B2773:B2873)&lt;0.0000001,0,_xlfn.VAR.S(B2773:B2873))</f>
        <v>4.4419345707543171E-4</v>
      </c>
      <c r="L2773">
        <f t="shared" si="2946"/>
        <v>2.6740785175738767E-2</v>
      </c>
      <c r="M2773">
        <f t="shared" si="2928"/>
        <v>0.16487867852701329</v>
      </c>
      <c r="X2773" s="1"/>
      <c r="Y2773" s="1"/>
      <c r="Z2773" s="1"/>
    </row>
    <row r="2774" spans="1:26" x14ac:dyDescent="0.35">
      <c r="A2774" s="1">
        <v>14.841288</v>
      </c>
      <c r="B2774" s="1">
        <v>11.5805021423329</v>
      </c>
      <c r="C2774" s="1">
        <v>5.4840873872963201</v>
      </c>
      <c r="D2774" s="1">
        <v>-175.398786831851</v>
      </c>
      <c r="E2774" s="1">
        <v>11.541754019557871</v>
      </c>
      <c r="F2774" s="1">
        <v>5.1664800512640641</v>
      </c>
      <c r="G2774" s="1">
        <v>-176.17576521274142</v>
      </c>
      <c r="H2774">
        <f t="shared" si="2924"/>
        <v>-3.8748122775029259E-2</v>
      </c>
      <c r="I2774">
        <f t="shared" si="2925"/>
        <v>-0.31760733603225599</v>
      </c>
      <c r="J2774">
        <f t="shared" si="2926"/>
        <v>0.31996224296015791</v>
      </c>
      <c r="K2774">
        <f t="shared" ref="K2774:L2774" si="2947">IF(_xlfn.VAR.S(B2774:B2874)&lt;0.0000001,0,_xlfn.VAR.S(B2774:B2874))</f>
        <v>4.6565718126277217E-4</v>
      </c>
      <c r="L2774">
        <f t="shared" si="2947"/>
        <v>2.7274823907476074E-2</v>
      </c>
      <c r="M2774">
        <f t="shared" si="2928"/>
        <v>0.16655473901615303</v>
      </c>
      <c r="X2774" s="1"/>
      <c r="Y2774" s="1"/>
      <c r="Z2774" s="1"/>
    </row>
    <row r="2775" spans="1:26" x14ac:dyDescent="0.35">
      <c r="A2775" s="1">
        <v>14.845654</v>
      </c>
      <c r="B2775" s="1">
        <v>11.5805021423329</v>
      </c>
      <c r="C2775" s="1">
        <v>5.4840873872963201</v>
      </c>
      <c r="D2775" s="1">
        <v>-175.398786831851</v>
      </c>
      <c r="E2775" s="1">
        <v>11.540691121167203</v>
      </c>
      <c r="F2775" s="1">
        <v>5.156423286464249</v>
      </c>
      <c r="G2775" s="1">
        <v>-176.16927362737613</v>
      </c>
      <c r="H2775">
        <f t="shared" si="2924"/>
        <v>-3.9811021165697014E-2</v>
      </c>
      <c r="I2775">
        <f t="shared" si="2925"/>
        <v>-0.32766410083207109</v>
      </c>
      <c r="J2775">
        <f t="shared" si="2926"/>
        <v>0.33007374991105431</v>
      </c>
      <c r="K2775">
        <f t="shared" ref="K2775:L2775" si="2948">IF(_xlfn.VAR.S(B2775:B2875)&lt;0.0000001,0,_xlfn.VAR.S(B2775:B2875))</f>
        <v>4.8662249776473181E-4</v>
      </c>
      <c r="L2775">
        <f t="shared" si="2948"/>
        <v>2.7763052863971314E-2</v>
      </c>
      <c r="M2775">
        <f t="shared" si="2928"/>
        <v>0.16807639739635083</v>
      </c>
      <c r="X2775" s="1"/>
      <c r="Y2775" s="1"/>
      <c r="Z2775" s="1"/>
    </row>
    <row r="2776" spans="1:26" x14ac:dyDescent="0.35">
      <c r="A2776" s="1">
        <v>14.851443</v>
      </c>
      <c r="B2776" s="1">
        <v>11.5805021423329</v>
      </c>
      <c r="C2776" s="1">
        <v>5.4840873872963201</v>
      </c>
      <c r="D2776" s="1">
        <v>-175.398786831851</v>
      </c>
      <c r="E2776" s="1">
        <v>11.539645576362849</v>
      </c>
      <c r="F2776" s="1">
        <v>5.1467164531977225</v>
      </c>
      <c r="G2776" s="1">
        <v>-176.13709464300518</v>
      </c>
      <c r="H2776">
        <f t="shared" si="2924"/>
        <v>-4.0856565970051051E-2</v>
      </c>
      <c r="I2776">
        <f t="shared" si="2925"/>
        <v>-0.33737093409859753</v>
      </c>
      <c r="J2776">
        <f t="shared" si="2926"/>
        <v>0.33983585178351233</v>
      </c>
      <c r="K2776">
        <f t="shared" ref="K2776:L2776" si="2949">IF(_xlfn.VAR.S(B2776:B2876)&lt;0.0000001,0,_xlfn.VAR.S(B2776:B2876))</f>
        <v>5.0708940658131122E-4</v>
      </c>
      <c r="L2776">
        <f t="shared" si="2949"/>
        <v>2.8205472045224597E-2</v>
      </c>
      <c r="M2776">
        <f t="shared" si="2928"/>
        <v>0.169447813357995</v>
      </c>
      <c r="X2776" s="1"/>
      <c r="Y2776" s="1"/>
      <c r="Z2776" s="1"/>
    </row>
    <row r="2777" spans="1:26" x14ac:dyDescent="0.35">
      <c r="A2777" s="1">
        <v>14.857017000000001</v>
      </c>
      <c r="B2777" s="1">
        <v>11.5805021423329</v>
      </c>
      <c r="C2777" s="1">
        <v>5.4840873872963201</v>
      </c>
      <c r="D2777" s="1">
        <v>-175.398786831851</v>
      </c>
      <c r="E2777" s="1">
        <v>11.538383095901402</v>
      </c>
      <c r="F2777" s="1">
        <v>5.1370008017844535</v>
      </c>
      <c r="G2777" s="1">
        <v>-176.10158878934581</v>
      </c>
      <c r="H2777">
        <f t="shared" si="2924"/>
        <v>-4.2119046431498219E-2</v>
      </c>
      <c r="I2777">
        <f t="shared" si="2925"/>
        <v>-0.34708658551186655</v>
      </c>
      <c r="J2777">
        <f t="shared" si="2926"/>
        <v>0.34963282442383031</v>
      </c>
      <c r="K2777">
        <f t="shared" ref="K2777:L2777" si="2950">IF(_xlfn.VAR.S(B2777:B2877)&lt;0.0000001,0,_xlfn.VAR.S(B2777:B2877))</f>
        <v>5.2705790771250937E-4</v>
      </c>
      <c r="L2777">
        <f t="shared" si="2950"/>
        <v>2.8602081451235991E-2</v>
      </c>
      <c r="M2777">
        <f t="shared" si="2928"/>
        <v>0.17067260869556222</v>
      </c>
      <c r="X2777" s="1"/>
      <c r="Y2777" s="1"/>
      <c r="Z2777" s="1"/>
    </row>
    <row r="2778" spans="1:26" x14ac:dyDescent="0.35">
      <c r="A2778" s="1">
        <v>14.861285000000001</v>
      </c>
      <c r="B2778" s="1">
        <v>11.5771620542712</v>
      </c>
      <c r="C2778" s="1">
        <v>5.5009518987510102</v>
      </c>
      <c r="D2778" s="1">
        <v>-175.89118697484801</v>
      </c>
      <c r="E2778" s="1">
        <v>11.538383095901402</v>
      </c>
      <c r="F2778" s="1">
        <v>5.1370008017844535</v>
      </c>
      <c r="G2778" s="1">
        <v>-176.10158878934581</v>
      </c>
      <c r="H2778">
        <f t="shared" si="2924"/>
        <v>-3.8778958369798389E-2</v>
      </c>
      <c r="I2778">
        <f t="shared" si="2925"/>
        <v>-0.3639510969665567</v>
      </c>
      <c r="J2778">
        <f t="shared" si="2926"/>
        <v>0.36601121375636364</v>
      </c>
      <c r="K2778">
        <f t="shared" ref="K2778:L2778" si="2951">IF(_xlfn.VAR.S(B2778:B2878)&lt;0.0000001,0,_xlfn.VAR.S(B2778:B2878))</f>
        <v>5.4652800115832692E-4</v>
      </c>
      <c r="L2778">
        <f t="shared" si="2951"/>
        <v>2.8952881082005378E-2</v>
      </c>
      <c r="M2778">
        <f t="shared" si="2928"/>
        <v>0.17175392013914473</v>
      </c>
      <c r="X2778" s="1"/>
      <c r="Y2778" s="1"/>
      <c r="Z2778" s="1"/>
    </row>
    <row r="2779" spans="1:26" x14ac:dyDescent="0.35">
      <c r="A2779" s="1">
        <v>14.862879</v>
      </c>
      <c r="B2779" s="1">
        <v>11.5771620542712</v>
      </c>
      <c r="C2779" s="1">
        <v>5.5009518987510102</v>
      </c>
      <c r="D2779" s="1">
        <v>-175.89118697484801</v>
      </c>
      <c r="E2779" s="1">
        <v>11.536965879022459</v>
      </c>
      <c r="F2779" s="1">
        <v>5.1270628312383639</v>
      </c>
      <c r="G2779" s="1">
        <v>-176.06534732593039</v>
      </c>
      <c r="H2779">
        <f t="shared" si="2924"/>
        <v>-4.0196175248741639E-2</v>
      </c>
      <c r="I2779">
        <f t="shared" si="2925"/>
        <v>-0.37388906751264628</v>
      </c>
      <c r="J2779">
        <f t="shared" si="2926"/>
        <v>0.3760435710261561</v>
      </c>
      <c r="K2779">
        <f t="shared" ref="K2779:L2779" si="2952">IF(_xlfn.VAR.S(B2779:B2879)&lt;0.0000001,0,_xlfn.VAR.S(B2779:B2879))</f>
        <v>1.3297290834656537</v>
      </c>
      <c r="L2779">
        <f t="shared" si="2952"/>
        <v>0.30399789434237845</v>
      </c>
      <c r="M2779">
        <f t="shared" si="2928"/>
        <v>1.2781732972519932</v>
      </c>
      <c r="X2779" s="1"/>
      <c r="Y2779" s="1"/>
      <c r="Z2779" s="1"/>
    </row>
    <row r="2780" spans="1:26" x14ac:dyDescent="0.35">
      <c r="A2780" s="1">
        <v>14.868475999999999</v>
      </c>
      <c r="B2780" s="1">
        <v>11.5771620542712</v>
      </c>
      <c r="C2780" s="1">
        <v>5.5009518987510102</v>
      </c>
      <c r="D2780" s="1">
        <v>-175.89118697484801</v>
      </c>
      <c r="E2780" s="1">
        <v>11.53529225417723</v>
      </c>
      <c r="F2780" s="1">
        <v>5.1164416188489925</v>
      </c>
      <c r="G2780" s="1">
        <v>-176.02879513081083</v>
      </c>
      <c r="H2780">
        <f t="shared" si="2924"/>
        <v>-4.18698000939699E-2</v>
      </c>
      <c r="I2780">
        <f t="shared" si="2925"/>
        <v>-0.38451027990201769</v>
      </c>
      <c r="J2780">
        <f t="shared" si="2926"/>
        <v>0.38678318928081273</v>
      </c>
      <c r="K2780">
        <f t="shared" ref="K2780:L2780" si="2953">IF(_xlfn.VAR.S(B2780:B2880)&lt;0.0000001,0,_xlfn.VAR.S(B2780:B2880))</f>
        <v>2.6323709099736332</v>
      </c>
      <c r="L2780">
        <f t="shared" si="2953"/>
        <v>0.57305073497061587</v>
      </c>
      <c r="M2780">
        <f t="shared" si="2928"/>
        <v>1.7903691365034891</v>
      </c>
      <c r="X2780" s="1"/>
      <c r="Y2780" s="1"/>
      <c r="Z2780" s="1"/>
    </row>
    <row r="2781" spans="1:26" x14ac:dyDescent="0.35">
      <c r="A2781" s="1">
        <v>14.873969000000001</v>
      </c>
      <c r="B2781" s="1">
        <v>11.5771620542712</v>
      </c>
      <c r="C2781" s="1">
        <v>5.5009518987510102</v>
      </c>
      <c r="D2781" s="1">
        <v>-175.89118697484801</v>
      </c>
      <c r="E2781" s="1">
        <v>11.533419698960413</v>
      </c>
      <c r="F2781" s="1">
        <v>5.104509075413338</v>
      </c>
      <c r="G2781" s="1">
        <v>-176.1103115156215</v>
      </c>
      <c r="H2781">
        <f t="shared" si="2924"/>
        <v>-4.3742355310786962E-2</v>
      </c>
      <c r="I2781">
        <f t="shared" si="2925"/>
        <v>-0.39644282333767222</v>
      </c>
      <c r="J2781">
        <f t="shared" si="2926"/>
        <v>0.39884872548884986</v>
      </c>
      <c r="K2781">
        <f t="shared" ref="K2781:L2781" si="2954">IF(_xlfn.VAR.S(B2781:B2881)&lt;0.0000001,0,_xlfn.VAR.S(B2781:B2881))</f>
        <v>3.9084720075249426</v>
      </c>
      <c r="L2781">
        <f t="shared" si="2954"/>
        <v>0.83611140296670328</v>
      </c>
      <c r="M2781">
        <f t="shared" si="2928"/>
        <v>2.1782064664516185</v>
      </c>
      <c r="X2781" s="1"/>
      <c r="Y2781" s="1"/>
      <c r="Z2781" s="1"/>
    </row>
    <row r="2782" spans="1:26" x14ac:dyDescent="0.35">
      <c r="A2782" s="1">
        <v>14.879702</v>
      </c>
      <c r="B2782" s="1">
        <v>11.5771620542712</v>
      </c>
      <c r="C2782" s="1">
        <v>5.5009518987510102</v>
      </c>
      <c r="D2782" s="1">
        <v>-175.89118697484801</v>
      </c>
      <c r="E2782" s="1">
        <v>11.531850192876041</v>
      </c>
      <c r="F2782" s="1">
        <v>5.0956644691104156</v>
      </c>
      <c r="G2782" s="1">
        <v>-175.98466544282823</v>
      </c>
      <c r="H2782">
        <f t="shared" si="2924"/>
        <v>-4.5311861395159525E-2</v>
      </c>
      <c r="I2782">
        <f t="shared" si="2925"/>
        <v>-0.40528742964059461</v>
      </c>
      <c r="J2782">
        <f t="shared" si="2926"/>
        <v>0.40781253708998949</v>
      </c>
      <c r="K2782">
        <f t="shared" ref="K2782:L2782" si="2955">IF(_xlfn.VAR.S(B2782:B2882)&lt;0.0000001,0,_xlfn.VAR.S(B2782:B2882))</f>
        <v>5.1580323761196087</v>
      </c>
      <c r="L2782">
        <f t="shared" si="2955"/>
        <v>1.0931798983306407</v>
      </c>
      <c r="M2782">
        <f t="shared" si="2928"/>
        <v>2.5002424431343151</v>
      </c>
      <c r="X2782" s="1"/>
      <c r="Y2782" s="1"/>
      <c r="Z2782" s="1"/>
    </row>
    <row r="2783" spans="1:26" x14ac:dyDescent="0.35">
      <c r="A2783" s="1">
        <v>14.88247</v>
      </c>
      <c r="B2783" s="1">
        <v>11.5771620542712</v>
      </c>
      <c r="C2783" s="1">
        <v>5.5009518987510102</v>
      </c>
      <c r="D2783" s="1">
        <v>-175.89118697484801</v>
      </c>
      <c r="E2783" s="1">
        <v>11.531850192876041</v>
      </c>
      <c r="F2783" s="1">
        <v>5.0956644691104156</v>
      </c>
      <c r="G2783" s="1">
        <v>-175.98466544282823</v>
      </c>
      <c r="H2783">
        <f t="shared" si="2924"/>
        <v>-4.5311861395159525E-2</v>
      </c>
      <c r="I2783">
        <f t="shared" si="2925"/>
        <v>-0.40528742964059461</v>
      </c>
      <c r="J2783">
        <f t="shared" si="2926"/>
        <v>0.40781253708998949</v>
      </c>
      <c r="K2783">
        <f t="shared" ref="K2783:L2783" si="2956">IF(_xlfn.VAR.S(B2783:B2883)&lt;0.0000001,0,_xlfn.VAR.S(B2783:B2883))</f>
        <v>6.3810520157576862</v>
      </c>
      <c r="L2783">
        <f t="shared" si="2956"/>
        <v>1.3442562210624283</v>
      </c>
      <c r="M2783">
        <f t="shared" si="2928"/>
        <v>2.7794438718600012</v>
      </c>
      <c r="X2783" s="1"/>
      <c r="Y2783" s="1"/>
      <c r="Z2783" s="1"/>
    </row>
    <row r="2784" spans="1:26" x14ac:dyDescent="0.35">
      <c r="A2784" s="1">
        <v>14.885490000000001</v>
      </c>
      <c r="B2784" s="1">
        <v>11.5771620542712</v>
      </c>
      <c r="C2784" s="1">
        <v>5.5009518987510102</v>
      </c>
      <c r="D2784" s="1">
        <v>-175.89118697484801</v>
      </c>
      <c r="E2784" s="1">
        <v>11.529787672997736</v>
      </c>
      <c r="F2784" s="1">
        <v>5.0842914285883225</v>
      </c>
      <c r="G2784" s="1">
        <v>-175.8875444043413</v>
      </c>
      <c r="H2784">
        <f t="shared" si="2924"/>
        <v>-4.7374381273463939E-2</v>
      </c>
      <c r="I2784">
        <f t="shared" si="2925"/>
        <v>-0.4166604701626877</v>
      </c>
      <c r="J2784">
        <f t="shared" si="2926"/>
        <v>0.41934506006060868</v>
      </c>
      <c r="K2784">
        <f t="shared" ref="K2784:L2784" si="2957">IF(_xlfn.VAR.S(B2784:B2884)&lt;0.0000001,0,_xlfn.VAR.S(B2784:B2884))</f>
        <v>7.5775309264392128</v>
      </c>
      <c r="L2784">
        <f t="shared" si="2957"/>
        <v>1.5893403711620613</v>
      </c>
      <c r="M2784">
        <f t="shared" si="2928"/>
        <v>3.0276841475955303</v>
      </c>
      <c r="X2784" s="1"/>
      <c r="Y2784" s="1"/>
      <c r="Z2784" s="1"/>
    </row>
    <row r="2785" spans="1:26" x14ac:dyDescent="0.35">
      <c r="A2785" s="1">
        <v>14.891111</v>
      </c>
      <c r="B2785" s="1">
        <v>11.5771620542712</v>
      </c>
      <c r="C2785" s="1">
        <v>5.5009518987510102</v>
      </c>
      <c r="D2785" s="1">
        <v>-175.89118697484801</v>
      </c>
      <c r="E2785" s="1">
        <v>11.527819207054483</v>
      </c>
      <c r="F2785" s="1">
        <v>5.0735239099773679</v>
      </c>
      <c r="G2785" s="1">
        <v>-175.82108467063352</v>
      </c>
      <c r="H2785">
        <f t="shared" si="2924"/>
        <v>-4.9342847216717445E-2</v>
      </c>
      <c r="I2785">
        <f t="shared" si="2925"/>
        <v>-0.4274279887736423</v>
      </c>
      <c r="J2785">
        <f t="shared" si="2926"/>
        <v>0.43026666401027769</v>
      </c>
      <c r="K2785">
        <f t="shared" ref="K2785:L2785" si="2958">IF(_xlfn.VAR.S(B2785:B2885)&lt;0.0000001,0,_xlfn.VAR.S(B2785:B2885))</f>
        <v>8.7474691081640596</v>
      </c>
      <c r="L2785">
        <f t="shared" si="2958"/>
        <v>1.8284323486295397</v>
      </c>
      <c r="M2785">
        <f t="shared" si="2928"/>
        <v>3.2520611090189555</v>
      </c>
      <c r="X2785" s="1"/>
      <c r="Y2785" s="1"/>
      <c r="Z2785" s="1"/>
    </row>
    <row r="2786" spans="1:26" x14ac:dyDescent="0.35">
      <c r="A2786" s="1">
        <v>14.896637</v>
      </c>
      <c r="B2786" s="1">
        <v>11.5771620542712</v>
      </c>
      <c r="C2786" s="1">
        <v>5.5009518987510102</v>
      </c>
      <c r="D2786" s="1">
        <v>-175.89118697484801</v>
      </c>
      <c r="E2786" s="1">
        <v>11.525789474715536</v>
      </c>
      <c r="F2786" s="1">
        <v>5.0623909897513748</v>
      </c>
      <c r="G2786" s="1">
        <v>-175.77884240024053</v>
      </c>
      <c r="H2786">
        <f t="shared" si="2924"/>
        <v>-5.1372579555664544E-2</v>
      </c>
      <c r="I2786">
        <f t="shared" si="2925"/>
        <v>-0.4385609089996354</v>
      </c>
      <c r="J2786">
        <f t="shared" si="2926"/>
        <v>0.44155952354443628</v>
      </c>
      <c r="K2786">
        <f t="shared" ref="K2786:L2786" si="2959">IF(_xlfn.VAR.S(B2786:B2886)&lt;0.0000001,0,_xlfn.VAR.S(B2786:B2886))</f>
        <v>9.8908665609323361</v>
      </c>
      <c r="L2786">
        <f t="shared" si="2959"/>
        <v>2.0615321534648685</v>
      </c>
      <c r="M2786">
        <f t="shared" si="2928"/>
        <v>3.4572241342437149</v>
      </c>
      <c r="X2786" s="1"/>
      <c r="Y2786" s="1"/>
      <c r="Z2786" s="1"/>
    </row>
    <row r="2787" spans="1:26" x14ac:dyDescent="0.35">
      <c r="A2787" s="1">
        <v>14.902205</v>
      </c>
      <c r="B2787" s="1">
        <v>11.5771620542712</v>
      </c>
      <c r="C2787" s="1">
        <v>5.5009518987510102</v>
      </c>
      <c r="D2787" s="1">
        <v>-175.89118697484801</v>
      </c>
      <c r="E2787" s="1">
        <v>11.523673034598142</v>
      </c>
      <c r="F2787" s="1">
        <v>5.0505504352895016</v>
      </c>
      <c r="G2787" s="1">
        <v>-175.70811879839482</v>
      </c>
      <c r="H2787">
        <f t="shared" si="2924"/>
        <v>-5.3489019673058635E-2</v>
      </c>
      <c r="I2787">
        <f t="shared" si="2925"/>
        <v>-0.45040146346150856</v>
      </c>
      <c r="J2787">
        <f t="shared" si="2926"/>
        <v>0.45356648191180693</v>
      </c>
      <c r="K2787">
        <f t="shared" ref="K2787:L2787" si="2960">IF(_xlfn.VAR.S(B2787:B2887)&lt;0.0000001,0,_xlfn.VAR.S(B2787:B2887))</f>
        <v>11.007723284744007</v>
      </c>
      <c r="L2787">
        <f t="shared" si="2960"/>
        <v>2.2886397856680376</v>
      </c>
      <c r="M2787">
        <f t="shared" si="2928"/>
        <v>3.6464178408970143</v>
      </c>
      <c r="X2787" s="1"/>
      <c r="Y2787" s="1"/>
      <c r="Z2787" s="1"/>
    </row>
    <row r="2788" spans="1:26" x14ac:dyDescent="0.35">
      <c r="A2788" s="1">
        <v>14.903021000000001</v>
      </c>
      <c r="B2788" s="1">
        <v>11.5771620542712</v>
      </c>
      <c r="C2788" s="1">
        <v>5.5009518987510102</v>
      </c>
      <c r="D2788" s="1">
        <v>-175.89118697484801</v>
      </c>
      <c r="E2788" s="1">
        <v>11.523673034598142</v>
      </c>
      <c r="F2788" s="1">
        <v>5.0505504352895016</v>
      </c>
      <c r="G2788" s="1">
        <v>-175.70811879839482</v>
      </c>
      <c r="H2788">
        <f t="shared" si="2924"/>
        <v>-5.3489019673058635E-2</v>
      </c>
      <c r="I2788">
        <f t="shared" si="2925"/>
        <v>-0.45040146346150856</v>
      </c>
      <c r="J2788">
        <f t="shared" si="2926"/>
        <v>0.45356648191180693</v>
      </c>
      <c r="K2788">
        <f t="shared" ref="K2788:L2788" si="2961">IF(_xlfn.VAR.S(B2788:B2888)&lt;0.0000001,0,_xlfn.VAR.S(B2788:B2888))</f>
        <v>12.098039279599051</v>
      </c>
      <c r="L2788">
        <f t="shared" si="2961"/>
        <v>2.5097552452390617</v>
      </c>
      <c r="M2788">
        <f t="shared" si="2928"/>
        <v>3.8220144590043237</v>
      </c>
      <c r="X2788" s="1"/>
      <c r="Y2788" s="1"/>
      <c r="Z2788" s="1"/>
    </row>
    <row r="2789" spans="1:26" x14ac:dyDescent="0.35">
      <c r="A2789" s="1">
        <v>14.907906000000001</v>
      </c>
      <c r="B2789" s="1">
        <v>11.5771620542712</v>
      </c>
      <c r="C2789" s="1">
        <v>5.5009518987510102</v>
      </c>
      <c r="D2789" s="1">
        <v>-175.89118697484801</v>
      </c>
      <c r="E2789" s="1">
        <v>11.521759226295636</v>
      </c>
      <c r="F2789" s="1">
        <v>5.0400888939968596</v>
      </c>
      <c r="G2789" s="1">
        <v>-175.68912373313418</v>
      </c>
      <c r="H2789">
        <f t="shared" si="2924"/>
        <v>-5.5402827975564506E-2</v>
      </c>
      <c r="I2789">
        <f t="shared" si="2925"/>
        <v>-0.46086300475415065</v>
      </c>
      <c r="J2789">
        <f t="shared" si="2926"/>
        <v>0.46418119576164896</v>
      </c>
      <c r="K2789">
        <f t="shared" ref="K2789:L2789" si="2962">IF(_xlfn.VAR.S(B2789:B2889)&lt;0.0000001,0,_xlfn.VAR.S(B2789:B2889))</f>
        <v>13.16181454549749</v>
      </c>
      <c r="L2789">
        <f t="shared" si="2962"/>
        <v>2.7248785321779314</v>
      </c>
      <c r="M2789">
        <f t="shared" si="2928"/>
        <v>3.9858114704129473</v>
      </c>
      <c r="X2789" s="1"/>
      <c r="Y2789" s="1"/>
      <c r="Z2789" s="1"/>
    </row>
    <row r="2790" spans="1:26" x14ac:dyDescent="0.35">
      <c r="A2790" s="1">
        <v>14.913485</v>
      </c>
      <c r="B2790" s="1">
        <v>11.5771620542712</v>
      </c>
      <c r="C2790" s="1">
        <v>5.5009518987510102</v>
      </c>
      <c r="D2790" s="1">
        <v>-175.89118697484801</v>
      </c>
      <c r="E2790" s="1">
        <v>11.519396636699051</v>
      </c>
      <c r="F2790" s="1">
        <v>5.026858722805188</v>
      </c>
      <c r="G2790" s="1">
        <v>-175.61242440291355</v>
      </c>
      <c r="H2790">
        <f t="shared" si="2924"/>
        <v>-5.7765417572149147E-2</v>
      </c>
      <c r="I2790">
        <f t="shared" si="2925"/>
        <v>-0.47409317594582223</v>
      </c>
      <c r="J2790">
        <f t="shared" si="2926"/>
        <v>0.47759939588077488</v>
      </c>
      <c r="K2790">
        <f t="shared" ref="K2790:L2790" si="2963">IF(_xlfn.VAR.S(B2790:B2890)&lt;0.0000001,0,_xlfn.VAR.S(B2790:B2890))</f>
        <v>14.199049082439341</v>
      </c>
      <c r="L2790">
        <f t="shared" si="2963"/>
        <v>2.9340096464846463</v>
      </c>
      <c r="M2790">
        <f t="shared" si="2928"/>
        <v>4.1392099160255196</v>
      </c>
      <c r="X2790" s="1"/>
      <c r="Y2790" s="1"/>
      <c r="Z2790" s="1"/>
    </row>
    <row r="2791" spans="1:26" x14ac:dyDescent="0.35">
      <c r="A2791" s="1">
        <v>14.919065</v>
      </c>
      <c r="B2791" s="1">
        <v>11.5771620542712</v>
      </c>
      <c r="C2791" s="1">
        <v>5.5009518987510102</v>
      </c>
      <c r="D2791" s="1">
        <v>-175.89118697484801</v>
      </c>
      <c r="E2791" s="1">
        <v>11.517548730843309</v>
      </c>
      <c r="F2791" s="1">
        <v>5.0164635295608164</v>
      </c>
      <c r="G2791" s="1">
        <v>-175.55042800619307</v>
      </c>
      <c r="H2791">
        <f t="shared" si="2924"/>
        <v>-5.9613323427891274E-2</v>
      </c>
      <c r="I2791">
        <f t="shared" si="2925"/>
        <v>-0.48448836919019378</v>
      </c>
      <c r="J2791">
        <f t="shared" si="2926"/>
        <v>0.48814211886569664</v>
      </c>
      <c r="K2791">
        <f t="shared" ref="K2791:L2791" si="2964">IF(_xlfn.VAR.S(B2791:B2891)&lt;0.0000001,0,_xlfn.VAR.S(B2791:B2891))</f>
        <v>15.209742890424604</v>
      </c>
      <c r="L2791">
        <f t="shared" si="2964"/>
        <v>3.1371485881592118</v>
      </c>
      <c r="M2791">
        <f t="shared" si="2928"/>
        <v>4.2833271505435837</v>
      </c>
      <c r="X2791" s="1"/>
      <c r="Y2791" s="1"/>
      <c r="Z2791" s="1"/>
    </row>
    <row r="2792" spans="1:26" x14ac:dyDescent="0.35">
      <c r="A2792" s="1">
        <v>14.922758</v>
      </c>
      <c r="B2792" s="1">
        <v>11.5771620542712</v>
      </c>
      <c r="C2792" s="1">
        <v>5.5009518987510102</v>
      </c>
      <c r="D2792" s="1">
        <v>-175.89118697484801</v>
      </c>
      <c r="E2792" s="1">
        <v>11.517548730843309</v>
      </c>
      <c r="F2792" s="1">
        <v>5.0164635295608164</v>
      </c>
      <c r="G2792" s="1">
        <v>-175.55042800619307</v>
      </c>
      <c r="H2792">
        <f t="shared" si="2924"/>
        <v>-5.9613323427891274E-2</v>
      </c>
      <c r="I2792">
        <f t="shared" si="2925"/>
        <v>-0.48448836919019378</v>
      </c>
      <c r="J2792">
        <f t="shared" si="2926"/>
        <v>0.48814211886569664</v>
      </c>
      <c r="K2792">
        <f t="shared" ref="K2792:L2792" si="2965">IF(_xlfn.VAR.S(B2792:B2892)&lt;0.0000001,0,_xlfn.VAR.S(B2792:B2892))</f>
        <v>16.193895969453241</v>
      </c>
      <c r="L2792">
        <f t="shared" si="2965"/>
        <v>3.3342953572016176</v>
      </c>
      <c r="M2792">
        <f t="shared" si="2928"/>
        <v>4.4190713194804694</v>
      </c>
      <c r="X2792" s="1"/>
      <c r="Y2792" s="1"/>
      <c r="Z2792" s="1"/>
    </row>
    <row r="2793" spans="1:26" x14ac:dyDescent="0.35">
      <c r="A2793" s="1">
        <v>14.924714</v>
      </c>
      <c r="B2793" s="1">
        <v>11.5771620542712</v>
      </c>
      <c r="C2793" s="1">
        <v>5.5009518987510102</v>
      </c>
      <c r="D2793" s="1">
        <v>-175.89118697484801</v>
      </c>
      <c r="E2793" s="1">
        <v>11.515520758730879</v>
      </c>
      <c r="F2793" s="1">
        <v>5.0047465642397677</v>
      </c>
      <c r="G2793" s="1">
        <v>-175.51489782564528</v>
      </c>
      <c r="H2793">
        <f t="shared" si="2924"/>
        <v>-6.1641295540320939E-2</v>
      </c>
      <c r="I2793">
        <f t="shared" si="2925"/>
        <v>-0.49620533451124249</v>
      </c>
      <c r="J2793">
        <f t="shared" si="2926"/>
        <v>0.50001938293760495</v>
      </c>
      <c r="K2793">
        <f t="shared" ref="K2793:L2793" si="2966">IF(_xlfn.VAR.S(B2793:B2893)&lt;0.0000001,0,_xlfn.VAR.S(B2793:B2893))</f>
        <v>17.151508319525256</v>
      </c>
      <c r="L2793">
        <f t="shared" si="2966"/>
        <v>3.5254499536118806</v>
      </c>
      <c r="M2793">
        <f t="shared" si="2928"/>
        <v>4.5471923505760268</v>
      </c>
      <c r="X2793" s="1"/>
      <c r="Y2793" s="1"/>
      <c r="Z2793" s="1"/>
    </row>
    <row r="2794" spans="1:26" x14ac:dyDescent="0.35">
      <c r="A2794" s="1">
        <v>14.930445000000001</v>
      </c>
      <c r="B2794" s="1">
        <v>11.5771620542712</v>
      </c>
      <c r="C2794" s="1">
        <v>5.5009518987510102</v>
      </c>
      <c r="D2794" s="1">
        <v>-175.89118697484801</v>
      </c>
      <c r="E2794" s="1">
        <v>11.513291602842411</v>
      </c>
      <c r="F2794" s="1">
        <v>4.991803855061538</v>
      </c>
      <c r="G2794" s="1">
        <v>-175.46054526371611</v>
      </c>
      <c r="H2794">
        <f t="shared" si="2924"/>
        <v>-6.387045142878911E-2</v>
      </c>
      <c r="I2794">
        <f t="shared" si="2925"/>
        <v>-0.5091480436894722</v>
      </c>
      <c r="J2794">
        <f t="shared" si="2926"/>
        <v>0.51313854362982125</v>
      </c>
      <c r="K2794">
        <f t="shared" ref="K2794:L2794" si="2967">IF(_xlfn.VAR.S(B2794:B2894)&lt;0.0000001,0,_xlfn.VAR.S(B2794:B2894))</f>
        <v>18.082579940640681</v>
      </c>
      <c r="L2794">
        <f t="shared" si="2967"/>
        <v>3.7106123773899844</v>
      </c>
      <c r="M2794">
        <f t="shared" si="2928"/>
        <v>4.668317932406775</v>
      </c>
      <c r="X2794" s="1"/>
      <c r="Y2794" s="1"/>
      <c r="Z2794" s="1"/>
    </row>
    <row r="2795" spans="1:26" x14ac:dyDescent="0.35">
      <c r="A2795" s="1">
        <v>14.936086</v>
      </c>
      <c r="B2795" s="1">
        <v>11.5771620542712</v>
      </c>
      <c r="C2795" s="1">
        <v>5.5009518987510102</v>
      </c>
      <c r="D2795" s="1">
        <v>-175.89118697484801</v>
      </c>
      <c r="E2795" s="1">
        <v>11.511173097557913</v>
      </c>
      <c r="F2795" s="1">
        <v>4.9791578852892115</v>
      </c>
      <c r="G2795" s="1">
        <v>-175.37693477067563</v>
      </c>
      <c r="H2795">
        <f t="shared" si="2924"/>
        <v>-6.5988956713287195E-2</v>
      </c>
      <c r="I2795">
        <f t="shared" si="2925"/>
        <v>-0.52179401346179866</v>
      </c>
      <c r="J2795">
        <f t="shared" si="2926"/>
        <v>0.52595012586050383</v>
      </c>
      <c r="K2795">
        <f t="shared" ref="K2795:L2795" si="2968">IF(_xlfn.VAR.S(B2795:B2895)&lt;0.0000001,0,_xlfn.VAR.S(B2795:B2895))</f>
        <v>18.987110832799498</v>
      </c>
      <c r="L2795">
        <f t="shared" si="2968"/>
        <v>3.8897826285359383</v>
      </c>
      <c r="M2795">
        <f t="shared" si="2928"/>
        <v>4.7829795589501982</v>
      </c>
      <c r="X2795" s="1"/>
      <c r="Y2795" s="1"/>
      <c r="Z2795" s="1"/>
    </row>
    <row r="2796" spans="1:26" x14ac:dyDescent="0.35">
      <c r="A2796" s="1">
        <v>14.941349000000001</v>
      </c>
      <c r="B2796" s="1">
        <v>11.5801985893264</v>
      </c>
      <c r="C2796" s="1">
        <v>5.4202455578533</v>
      </c>
      <c r="D2796" s="1">
        <v>-175.485506995089</v>
      </c>
      <c r="E2796" s="1">
        <v>11.511173097557913</v>
      </c>
      <c r="F2796" s="1">
        <v>4.9791578852892115</v>
      </c>
      <c r="G2796" s="1">
        <v>-175.37693477067563</v>
      </c>
      <c r="H2796">
        <f t="shared" si="2924"/>
        <v>-6.9025491768487157E-2</v>
      </c>
      <c r="I2796">
        <f t="shared" si="2925"/>
        <v>-0.44108767256408843</v>
      </c>
      <c r="J2796">
        <f t="shared" si="2926"/>
        <v>0.4464558806891068</v>
      </c>
      <c r="K2796">
        <f t="shared" ref="K2796:L2796" si="2969">IF(_xlfn.VAR.S(B2796:B2896)&lt;0.0000001,0,_xlfn.VAR.S(B2796:B2896))</f>
        <v>19.865100996001729</v>
      </c>
      <c r="L2796">
        <f t="shared" si="2969"/>
        <v>4.0629607070497356</v>
      </c>
      <c r="M2796">
        <f t="shared" si="2928"/>
        <v>4.891631803708397</v>
      </c>
      <c r="X2796" s="1"/>
      <c r="Y2796" s="1"/>
      <c r="Z2796" s="1"/>
    </row>
    <row r="2797" spans="1:26" x14ac:dyDescent="0.35">
      <c r="A2797" s="1">
        <v>14.942470999999999</v>
      </c>
      <c r="B2797" s="1">
        <v>11.5801985893264</v>
      </c>
      <c r="C2797" s="1">
        <v>5.4202455578533</v>
      </c>
      <c r="D2797" s="1">
        <v>-175.485506995089</v>
      </c>
      <c r="E2797" s="1">
        <v>11.50916721135278</v>
      </c>
      <c r="F2797" s="1">
        <v>4.9670044574474295</v>
      </c>
      <c r="G2797" s="1">
        <v>-175.31516233403312</v>
      </c>
      <c r="H2797">
        <f t="shared" si="2924"/>
        <v>-7.1031377973620025E-2</v>
      </c>
      <c r="I2797">
        <f t="shared" si="2925"/>
        <v>-0.45324110040587051</v>
      </c>
      <c r="J2797">
        <f t="shared" si="2926"/>
        <v>0.45877331194605869</v>
      </c>
      <c r="K2797">
        <f t="shared" ref="K2797:L2797" si="2970">IF(_xlfn.VAR.S(B2797:B2897)&lt;0.0000001,0,_xlfn.VAR.S(B2797:B2897))</f>
        <v>20.716418635725333</v>
      </c>
      <c r="L2797">
        <f t="shared" si="2970"/>
        <v>4.2321115650618681</v>
      </c>
      <c r="M2797">
        <f t="shared" si="2928"/>
        <v>4.9948503682079606</v>
      </c>
      <c r="X2797" s="1"/>
      <c r="Y2797" s="1"/>
      <c r="Z2797" s="1"/>
    </row>
    <row r="2798" spans="1:26" x14ac:dyDescent="0.35">
      <c r="A2798" s="1">
        <v>14.948328</v>
      </c>
      <c r="B2798" s="1">
        <v>11.5801985893264</v>
      </c>
      <c r="C2798" s="1">
        <v>5.4202455578533</v>
      </c>
      <c r="D2798" s="1">
        <v>-175.485506995089</v>
      </c>
      <c r="E2798" s="1">
        <v>11.506543793488847</v>
      </c>
      <c r="F2798" s="1">
        <v>4.9514952377581523</v>
      </c>
      <c r="G2798" s="1">
        <v>-175.27642745169155</v>
      </c>
      <c r="H2798">
        <f t="shared" si="2924"/>
        <v>-7.3654795837553522E-2</v>
      </c>
      <c r="I2798">
        <f t="shared" si="2925"/>
        <v>-0.46875032009514772</v>
      </c>
      <c r="J2798">
        <f t="shared" si="2926"/>
        <v>0.4745017297536176</v>
      </c>
      <c r="K2798">
        <f t="shared" ref="K2798:L2798" si="2971">IF(_xlfn.VAR.S(B2798:B2898)&lt;0.0000001,0,_xlfn.VAR.S(B2798:B2898))</f>
        <v>21.541181622108706</v>
      </c>
      <c r="L2798">
        <f t="shared" si="2971"/>
        <v>4.395444787052722</v>
      </c>
      <c r="M2798">
        <f t="shared" si="2928"/>
        <v>5.0928014303683025</v>
      </c>
      <c r="X2798" s="1"/>
      <c r="Y2798" s="1"/>
      <c r="Z2798" s="1"/>
    </row>
    <row r="2799" spans="1:26" x14ac:dyDescent="0.35">
      <c r="A2799" s="1">
        <v>14.954207</v>
      </c>
      <c r="B2799" s="1">
        <v>11.5801985893264</v>
      </c>
      <c r="C2799" s="1">
        <v>5.4202455578533</v>
      </c>
      <c r="D2799" s="1">
        <v>-175.485506995089</v>
      </c>
      <c r="E2799" s="1">
        <v>11.503987517772</v>
      </c>
      <c r="F2799" s="1">
        <v>4.9361167396639525</v>
      </c>
      <c r="G2799" s="1">
        <v>-175.24010086203384</v>
      </c>
      <c r="H2799">
        <f t="shared" si="2924"/>
        <v>-7.6211071554400434E-2</v>
      </c>
      <c r="I2799">
        <f t="shared" si="2925"/>
        <v>-0.4841288181893475</v>
      </c>
      <c r="J2799">
        <f t="shared" si="2926"/>
        <v>0.49009064470655245</v>
      </c>
      <c r="K2799">
        <f t="shared" ref="K2799:L2799" si="2972">IF(_xlfn.VAR.S(B2799:B2899)&lt;0.0000001,0,_xlfn.VAR.S(B2799:B2899))</f>
        <v>22.339389955151837</v>
      </c>
      <c r="L2799">
        <f t="shared" si="2972"/>
        <v>4.5529603730223087</v>
      </c>
      <c r="M2799">
        <f t="shared" si="2928"/>
        <v>5.1857834825775502</v>
      </c>
      <c r="X2799" s="1"/>
      <c r="Y2799" s="1"/>
      <c r="Z2799" s="1"/>
    </row>
    <row r="2800" spans="1:26" x14ac:dyDescent="0.35">
      <c r="A2800" s="1">
        <v>14.960278000000001</v>
      </c>
      <c r="B2800" s="1">
        <v>11.5801985893264</v>
      </c>
      <c r="C2800" s="1">
        <v>5.4202455578533</v>
      </c>
      <c r="D2800" s="1">
        <v>-175.485506995089</v>
      </c>
      <c r="E2800" s="1">
        <v>11.501940766946301</v>
      </c>
      <c r="F2800" s="1">
        <v>4.9238408166322083</v>
      </c>
      <c r="G2800" s="1">
        <v>-175.18528872360446</v>
      </c>
      <c r="H2800">
        <f t="shared" si="2924"/>
        <v>-7.8257822380098929E-2</v>
      </c>
      <c r="I2800">
        <f t="shared" si="2925"/>
        <v>-0.49640474122109168</v>
      </c>
      <c r="J2800">
        <f t="shared" si="2926"/>
        <v>0.50253552498351217</v>
      </c>
      <c r="K2800">
        <f t="shared" ref="K2800:L2800" si="2973">IF(_xlfn.VAR.S(B2800:B2900)&lt;0.0000001,0,_xlfn.VAR.S(B2800:B2900))</f>
        <v>23.111043634854742</v>
      </c>
      <c r="L2800">
        <f t="shared" si="2973"/>
        <v>4.7046583229706194</v>
      </c>
      <c r="M2800">
        <f t="shared" si="2928"/>
        <v>5.2740593434114258</v>
      </c>
      <c r="X2800" s="1"/>
      <c r="Y2800" s="1"/>
      <c r="Z2800" s="1"/>
    </row>
    <row r="2801" spans="1:26" x14ac:dyDescent="0.35">
      <c r="A2801" s="1">
        <v>14.963599</v>
      </c>
      <c r="B2801" s="1">
        <v>11.5801985893264</v>
      </c>
      <c r="C2801" s="1">
        <v>5.4202455578533</v>
      </c>
      <c r="D2801" s="1">
        <v>-175.485506995089</v>
      </c>
      <c r="E2801" s="1">
        <v>11.501940766946301</v>
      </c>
      <c r="F2801" s="1">
        <v>4.9238408166322083</v>
      </c>
      <c r="G2801" s="1">
        <v>-175.18528872360446</v>
      </c>
      <c r="H2801">
        <f t="shared" si="2924"/>
        <v>-7.8257822380098929E-2</v>
      </c>
      <c r="I2801">
        <f t="shared" si="2925"/>
        <v>-0.49640474122109168</v>
      </c>
      <c r="J2801">
        <f t="shared" si="2926"/>
        <v>0.50253552498351217</v>
      </c>
      <c r="K2801">
        <f t="shared" ref="K2801:L2801" si="2974">IF(_xlfn.VAR.S(B2801:B2901)&lt;0.0000001,0,_xlfn.VAR.S(B2801:B2901))</f>
        <v>23.856142661217355</v>
      </c>
      <c r="L2801">
        <f t="shared" si="2974"/>
        <v>4.8505386368976584</v>
      </c>
      <c r="M2801">
        <f t="shared" si="2928"/>
        <v>5.3578616348423012</v>
      </c>
      <c r="X2801" s="1"/>
      <c r="Y2801" s="1"/>
      <c r="Z2801" s="1"/>
    </row>
    <row r="2802" spans="1:26" x14ac:dyDescent="0.35">
      <c r="A2802" s="1">
        <v>14.966079000000001</v>
      </c>
      <c r="B2802" s="1">
        <v>11.5801985893264</v>
      </c>
      <c r="C2802" s="1">
        <v>5.4202455578533</v>
      </c>
      <c r="D2802" s="1">
        <v>-175.485506995089</v>
      </c>
      <c r="E2802" s="1">
        <v>11.499121462626466</v>
      </c>
      <c r="F2802" s="1">
        <v>4.9065462068358388</v>
      </c>
      <c r="G2802" s="1">
        <v>-175.07068188909398</v>
      </c>
      <c r="H2802">
        <f t="shared" si="2924"/>
        <v>-8.107712669993461E-2</v>
      </c>
      <c r="I2802">
        <f t="shared" si="2925"/>
        <v>-0.51369935101746123</v>
      </c>
      <c r="J2802">
        <f t="shared" si="2926"/>
        <v>0.52005819261855502</v>
      </c>
      <c r="K2802">
        <f t="shared" ref="K2802:L2802" si="2975">IF(_xlfn.VAR.S(B2802:B2902)&lt;0.0000001,0,_xlfn.VAR.S(B2802:B2902))</f>
        <v>24.574687034239734</v>
      </c>
      <c r="L2802">
        <f t="shared" si="2975"/>
        <v>4.9906013148034249</v>
      </c>
      <c r="M2802">
        <f t="shared" si="2928"/>
        <v>5.4373972035380271</v>
      </c>
      <c r="X2802" s="1"/>
      <c r="Y2802" s="1"/>
      <c r="Z2802" s="1"/>
    </row>
    <row r="2803" spans="1:26" x14ac:dyDescent="0.35">
      <c r="A2803" s="1">
        <v>14.971999</v>
      </c>
      <c r="B2803" s="1">
        <v>11.5801985893264</v>
      </c>
      <c r="C2803" s="1">
        <v>5.4202455578533</v>
      </c>
      <c r="D2803" s="1">
        <v>-175.485506995089</v>
      </c>
      <c r="E2803" s="1">
        <v>11.496599907417265</v>
      </c>
      <c r="F2803" s="1">
        <v>4.8911831145715672</v>
      </c>
      <c r="G2803" s="1">
        <v>-175.05216737261273</v>
      </c>
      <c r="H2803">
        <f t="shared" si="2924"/>
        <v>-8.3598681909135664E-2</v>
      </c>
      <c r="I2803">
        <f t="shared" si="2925"/>
        <v>-0.5290624432817328</v>
      </c>
      <c r="J2803">
        <f t="shared" si="2926"/>
        <v>0.53562655694819838</v>
      </c>
      <c r="K2803">
        <f t="shared" ref="K2803:L2803" si="2976">IF(_xlfn.VAR.S(B2803:B2903)&lt;0.0000001,0,_xlfn.VAR.S(B2803:B2903))</f>
        <v>25.266676753921857</v>
      </c>
      <c r="L2803">
        <f t="shared" si="2976"/>
        <v>5.1248463566879172</v>
      </c>
      <c r="M2803">
        <f t="shared" si="2928"/>
        <v>5.5128507244990566</v>
      </c>
      <c r="X2803" s="1"/>
      <c r="Y2803" s="1"/>
      <c r="Z2803" s="1"/>
    </row>
    <row r="2804" spans="1:26" x14ac:dyDescent="0.35">
      <c r="A2804" s="1">
        <v>14.977815</v>
      </c>
      <c r="B2804" s="1">
        <v>11.5801985893264</v>
      </c>
      <c r="C2804" s="1">
        <v>5.4202455578533</v>
      </c>
      <c r="D2804" s="1">
        <v>-175.485506995089</v>
      </c>
      <c r="E2804" s="1">
        <v>11.493975395941623</v>
      </c>
      <c r="F2804" s="1">
        <v>4.8746205921668357</v>
      </c>
      <c r="G2804" s="1">
        <v>-174.98870187385808</v>
      </c>
      <c r="H2804">
        <f t="shared" si="2924"/>
        <v>-8.6223193384777019E-2</v>
      </c>
      <c r="I2804">
        <f t="shared" si="2925"/>
        <v>-0.54562496568646424</v>
      </c>
      <c r="J2804">
        <f t="shared" si="2926"/>
        <v>0.55239572976067075</v>
      </c>
      <c r="K2804">
        <f t="shared" ref="K2804:L2804" si="2977">IF(_xlfn.VAR.S(B2804:B2904)&lt;0.0000001,0,_xlfn.VAR.S(B2804:B2904))</f>
        <v>25.932111820263753</v>
      </c>
      <c r="L2804">
        <f t="shared" si="2977"/>
        <v>5.2532737625511343</v>
      </c>
      <c r="M2804">
        <f t="shared" si="2928"/>
        <v>5.5843876640877008</v>
      </c>
      <c r="X2804" s="1"/>
      <c r="Y2804" s="1"/>
      <c r="Z2804" s="1"/>
    </row>
    <row r="2805" spans="1:26" x14ac:dyDescent="0.35">
      <c r="A2805" s="1">
        <v>14.982734000000001</v>
      </c>
      <c r="B2805" s="1">
        <v>11.5801985893264</v>
      </c>
      <c r="C2805" s="1">
        <v>5.4202455578533</v>
      </c>
      <c r="D2805" s="1">
        <v>-175.485506995089</v>
      </c>
      <c r="E2805" s="1">
        <v>11.493975395941623</v>
      </c>
      <c r="F2805" s="1">
        <v>4.8746205921668357</v>
      </c>
      <c r="G2805" s="1">
        <v>-174.98870187385808</v>
      </c>
      <c r="H2805">
        <f t="shared" si="2924"/>
        <v>-8.6223193384777019E-2</v>
      </c>
      <c r="I2805">
        <f t="shared" si="2925"/>
        <v>-0.54562496568646424</v>
      </c>
      <c r="J2805">
        <f t="shared" si="2926"/>
        <v>0.55239572976067075</v>
      </c>
      <c r="K2805">
        <f t="shared" ref="K2805:L2805" si="2978">IF(_xlfn.VAR.S(B2805:B2905)&lt;0.0000001,0,_xlfn.VAR.S(B2805:B2905))</f>
        <v>26.570992233265397</v>
      </c>
      <c r="L2805">
        <f t="shared" si="2978"/>
        <v>5.3758835323930816</v>
      </c>
      <c r="M2805">
        <f t="shared" si="2928"/>
        <v>5.6521567357654261</v>
      </c>
      <c r="X2805" s="1"/>
      <c r="Y2805" s="1"/>
      <c r="Z2805" s="1"/>
    </row>
    <row r="2806" spans="1:26" x14ac:dyDescent="0.35">
      <c r="A2806" s="1">
        <v>14.983656</v>
      </c>
      <c r="B2806" s="1">
        <v>11.5801985893264</v>
      </c>
      <c r="C2806" s="1">
        <v>5.4202455578533</v>
      </c>
      <c r="D2806" s="1">
        <v>-175.485506995089</v>
      </c>
      <c r="E2806" s="1">
        <v>11.49167723378315</v>
      </c>
      <c r="F2806" s="1">
        <v>4.8599752961228981</v>
      </c>
      <c r="G2806" s="1">
        <v>-174.93344854925672</v>
      </c>
      <c r="H2806">
        <f t="shared" si="2924"/>
        <v>-8.8521355543250024E-2</v>
      </c>
      <c r="I2806">
        <f t="shared" si="2925"/>
        <v>-0.56027026173040184</v>
      </c>
      <c r="J2806">
        <f t="shared" si="2926"/>
        <v>0.56722023638677377</v>
      </c>
      <c r="K2806">
        <f t="shared" ref="K2806:L2806" si="2979">IF(_xlfn.VAR.S(B2806:B2906)&lt;0.0000001,0,_xlfn.VAR.S(B2806:B2906))</f>
        <v>27.183317992926796</v>
      </c>
      <c r="L2806">
        <f t="shared" si="2979"/>
        <v>5.4926756662137519</v>
      </c>
      <c r="M2806">
        <f t="shared" si="2928"/>
        <v>5.7162919501317067</v>
      </c>
      <c r="X2806" s="1"/>
      <c r="Y2806" s="1"/>
      <c r="Z2806" s="1"/>
    </row>
    <row r="2807" spans="1:26" x14ac:dyDescent="0.35">
      <c r="A2807" s="1">
        <v>14.989267999999999</v>
      </c>
      <c r="B2807" s="1">
        <v>11.5801985893264</v>
      </c>
      <c r="C2807" s="1">
        <v>5.4202455578533</v>
      </c>
      <c r="D2807" s="1">
        <v>-175.485506995089</v>
      </c>
      <c r="E2807" s="1">
        <v>11.489437021797217</v>
      </c>
      <c r="F2807" s="1">
        <v>4.8454032444797237</v>
      </c>
      <c r="G2807" s="1">
        <v>-174.92167543949634</v>
      </c>
      <c r="H2807">
        <f t="shared" si="2924"/>
        <v>-9.0761567529183296E-2</v>
      </c>
      <c r="I2807">
        <f t="shared" si="2925"/>
        <v>-0.57484231337357627</v>
      </c>
      <c r="J2807">
        <f t="shared" si="2926"/>
        <v>0.58196335570638758</v>
      </c>
      <c r="K2807">
        <f t="shared" ref="K2807:L2807" si="2980">IF(_xlfn.VAR.S(B2807:B2907)&lt;0.0000001,0,_xlfn.VAR.S(B2807:B2907))</f>
        <v>27.769089099247939</v>
      </c>
      <c r="L2807">
        <f t="shared" si="2980"/>
        <v>5.6036501640131569</v>
      </c>
      <c r="M2807">
        <f t="shared" si="2928"/>
        <v>5.7769143375387779</v>
      </c>
      <c r="X2807" s="1"/>
      <c r="Y2807" s="1"/>
      <c r="Z2807" s="1"/>
    </row>
    <row r="2808" spans="1:26" x14ac:dyDescent="0.35">
      <c r="A2808" s="1">
        <v>14.994937</v>
      </c>
      <c r="B2808" s="1">
        <v>11.5801985893264</v>
      </c>
      <c r="C2808" s="1">
        <v>5.4202455578533</v>
      </c>
      <c r="D2808" s="1">
        <v>-175.485506995089</v>
      </c>
      <c r="E2808" s="1">
        <v>11.486938348382052</v>
      </c>
      <c r="F2808" s="1">
        <v>4.8285727308022217</v>
      </c>
      <c r="G2808" s="1">
        <v>-174.89145188195494</v>
      </c>
      <c r="H2808">
        <f t="shared" si="2924"/>
        <v>-9.3260240944347927E-2</v>
      </c>
      <c r="I2808">
        <f t="shared" si="2925"/>
        <v>-0.59167282705107827</v>
      </c>
      <c r="J2808">
        <f t="shared" si="2926"/>
        <v>0.59897763465058784</v>
      </c>
      <c r="K2808">
        <f t="shared" ref="K2808:L2808" si="2981">IF(_xlfn.VAR.S(B2808:B2908)&lt;0.0000001,0,_xlfn.VAR.S(B2808:B2908))</f>
        <v>28.328305552228848</v>
      </c>
      <c r="L2808">
        <f t="shared" si="2981"/>
        <v>5.7088070257912822</v>
      </c>
      <c r="M2808">
        <f t="shared" si="2928"/>
        <v>5.8341334042015296</v>
      </c>
      <c r="X2808" s="1"/>
      <c r="Y2808" s="1"/>
      <c r="Z2808" s="1"/>
    </row>
    <row r="2809" spans="1:26" x14ac:dyDescent="0.35">
      <c r="A2809" s="1">
        <v>15.007304</v>
      </c>
      <c r="B2809" s="1">
        <v>11.5801985893264</v>
      </c>
      <c r="C2809" s="1">
        <v>5.4202455578533</v>
      </c>
      <c r="D2809" s="1">
        <v>-175.485506995089</v>
      </c>
      <c r="E2809" s="1">
        <v>11.486938348382052</v>
      </c>
      <c r="F2809" s="1">
        <v>4.8285727308022217</v>
      </c>
      <c r="G2809" s="1">
        <v>-174.89145188195494</v>
      </c>
      <c r="H2809">
        <f t="shared" si="2924"/>
        <v>-9.3260240944347927E-2</v>
      </c>
      <c r="I2809">
        <f t="shared" si="2925"/>
        <v>-0.59167282705107827</v>
      </c>
      <c r="J2809">
        <f t="shared" si="2926"/>
        <v>0.59897763465058784</v>
      </c>
      <c r="K2809">
        <f t="shared" ref="K2809:L2809" si="2982">IF(_xlfn.VAR.S(B2809:B2909)&lt;0.0000001,0,_xlfn.VAR.S(B2809:B2909))</f>
        <v>28.860967351869512</v>
      </c>
      <c r="L2809">
        <f t="shared" si="2982"/>
        <v>5.808146251548135</v>
      </c>
      <c r="M2809">
        <f t="shared" si="2928"/>
        <v>5.8880483696567616</v>
      </c>
      <c r="X2809" s="1"/>
      <c r="Y2809" s="1"/>
      <c r="Z2809" s="1"/>
    </row>
    <row r="2810" spans="1:26" x14ac:dyDescent="0.35">
      <c r="A2810" s="1">
        <v>15.007584</v>
      </c>
      <c r="B2810" s="1">
        <v>11.5801985893264</v>
      </c>
      <c r="C2810" s="1">
        <v>5.4202455578533</v>
      </c>
      <c r="D2810" s="1">
        <v>-175.485506995089</v>
      </c>
      <c r="E2810" s="1">
        <v>11.484720329956833</v>
      </c>
      <c r="F2810" s="1">
        <v>4.8136628923487317</v>
      </c>
      <c r="G2810" s="1">
        <v>-174.81529282897668</v>
      </c>
      <c r="H2810">
        <f t="shared" si="2924"/>
        <v>-9.5478259369567553E-2</v>
      </c>
      <c r="I2810">
        <f t="shared" si="2925"/>
        <v>-0.6065826655045683</v>
      </c>
      <c r="J2810">
        <f t="shared" si="2926"/>
        <v>0.6140509979658606</v>
      </c>
      <c r="K2810">
        <f t="shared" ref="K2810:L2810" si="2983">IF(_xlfn.VAR.S(B2810:B2910)&lt;0.0000001,0,_xlfn.VAR.S(B2810:B2910))</f>
        <v>29.367074498169913</v>
      </c>
      <c r="L2810">
        <f t="shared" si="2983"/>
        <v>5.9016678412837198</v>
      </c>
      <c r="M2810">
        <f t="shared" si="2928"/>
        <v>5.9387492234858366</v>
      </c>
      <c r="X2810" s="1"/>
      <c r="Y2810" s="1"/>
      <c r="Z2810" s="1"/>
    </row>
    <row r="2811" spans="1:26" x14ac:dyDescent="0.35">
      <c r="A2811" s="1">
        <v>15.013237999999999</v>
      </c>
      <c r="B2811" s="1">
        <v>11.5801985893264</v>
      </c>
      <c r="C2811" s="1">
        <v>5.4202455578533</v>
      </c>
      <c r="D2811" s="1">
        <v>-175.485506995089</v>
      </c>
      <c r="E2811" s="1">
        <v>11.479606775108504</v>
      </c>
      <c r="F2811" s="1">
        <v>4.7780458708956779</v>
      </c>
      <c r="G2811" s="1">
        <v>-174.71849586251537</v>
      </c>
      <c r="H2811">
        <f t="shared" si="2924"/>
        <v>-0.10059181421789631</v>
      </c>
      <c r="I2811">
        <f t="shared" si="2925"/>
        <v>-0.64219968695762208</v>
      </c>
      <c r="J2811">
        <f t="shared" si="2926"/>
        <v>0.65003011546859546</v>
      </c>
      <c r="K2811">
        <f t="shared" ref="K2811:L2811" si="2984">IF(_xlfn.VAR.S(B2811:B2911)&lt;0.0000001,0,_xlfn.VAR.S(B2811:B2911))</f>
        <v>29.846626991130098</v>
      </c>
      <c r="L2811">
        <f t="shared" si="2984"/>
        <v>5.9893717949980259</v>
      </c>
      <c r="M2811">
        <f t="shared" si="2928"/>
        <v>5.9863176315768714</v>
      </c>
      <c r="X2811" s="1"/>
      <c r="Y2811" s="1"/>
      <c r="Z2811" s="1"/>
    </row>
    <row r="2812" spans="1:26" x14ac:dyDescent="0.35">
      <c r="A2812" s="1">
        <v>15.018897000000001</v>
      </c>
      <c r="B2812" s="1">
        <v>11.5801985893264</v>
      </c>
      <c r="C2812" s="1">
        <v>5.4202455578533</v>
      </c>
      <c r="D2812" s="1">
        <v>-175.485506995089</v>
      </c>
      <c r="E2812" s="1">
        <v>11.477497550920168</v>
      </c>
      <c r="F2812" s="1">
        <v>4.76334516644825</v>
      </c>
      <c r="G2812" s="1">
        <v>-174.67508933383462</v>
      </c>
      <c r="H2812">
        <f t="shared" si="2924"/>
        <v>-0.10270103840623257</v>
      </c>
      <c r="I2812">
        <f t="shared" si="2925"/>
        <v>-0.65690039140504997</v>
      </c>
      <c r="J2812">
        <f t="shared" si="2926"/>
        <v>0.66488016026786834</v>
      </c>
      <c r="K2812">
        <f t="shared" ref="K2812:L2812" si="2985">IF(_xlfn.VAR.S(B2812:B2912)&lt;0.0000001,0,_xlfn.VAR.S(B2812:B2912))</f>
        <v>30.299624830750027</v>
      </c>
      <c r="L2812">
        <f t="shared" si="2985"/>
        <v>6.0712581126910665</v>
      </c>
      <c r="M2812">
        <f t="shared" si="2928"/>
        <v>6.0308277162791759</v>
      </c>
      <c r="X2812" s="1"/>
      <c r="Y2812" s="1"/>
      <c r="Z2812" s="1"/>
    </row>
    <row r="2813" spans="1:26" x14ac:dyDescent="0.35">
      <c r="A2813" s="1">
        <v>15.022568</v>
      </c>
      <c r="B2813" s="1">
        <v>11.5801985893264</v>
      </c>
      <c r="C2813" s="1">
        <v>5.4202455578533</v>
      </c>
      <c r="D2813" s="1">
        <v>-175.485506995089</v>
      </c>
      <c r="E2813" s="1">
        <v>11.477497550920168</v>
      </c>
      <c r="F2813" s="1">
        <v>4.76334516644825</v>
      </c>
      <c r="G2813" s="1">
        <v>-174.67508933383462</v>
      </c>
      <c r="H2813">
        <f t="shared" si="2924"/>
        <v>-0.10270103840623257</v>
      </c>
      <c r="I2813">
        <f t="shared" si="2925"/>
        <v>-0.65690039140504997</v>
      </c>
      <c r="J2813">
        <f t="shared" si="2926"/>
        <v>0.66488016026786834</v>
      </c>
      <c r="K2813">
        <f t="shared" ref="K2813:L2813" si="2986">IF(_xlfn.VAR.S(B2813:B2913)&lt;0.0000001,0,_xlfn.VAR.S(B2813:B2913))</f>
        <v>30.726068017029693</v>
      </c>
      <c r="L2813">
        <f t="shared" si="2986"/>
        <v>6.147326794362832</v>
      </c>
      <c r="M2813">
        <f t="shared" si="2928"/>
        <v>6.0723467301688663</v>
      </c>
      <c r="X2813" s="1"/>
      <c r="Y2813" s="1"/>
      <c r="Z2813" s="1"/>
    </row>
    <row r="2814" spans="1:26" x14ac:dyDescent="0.35">
      <c r="A2814" s="1">
        <v>15.024547</v>
      </c>
      <c r="B2814" s="1">
        <v>11.5801985893264</v>
      </c>
      <c r="C2814" s="1">
        <v>5.4202455578533</v>
      </c>
      <c r="D2814" s="1">
        <v>-175.485506995089</v>
      </c>
      <c r="E2814" s="1">
        <v>11.475278634878229</v>
      </c>
      <c r="F2814" s="1">
        <v>4.7476021243093287</v>
      </c>
      <c r="G2814" s="1">
        <v>-174.58761639509996</v>
      </c>
      <c r="H2814">
        <f t="shared" si="2924"/>
        <v>-0.10491995444817093</v>
      </c>
      <c r="I2814">
        <f t="shared" si="2925"/>
        <v>-0.67264343354397127</v>
      </c>
      <c r="J2814">
        <f t="shared" si="2926"/>
        <v>0.68077704539094819</v>
      </c>
      <c r="K2814">
        <f t="shared" ref="K2814:L2814" si="2987">IF(_xlfn.VAR.S(B2814:B2914)&lt;0.0000001,0,_xlfn.VAR.S(B2814:B2914))</f>
        <v>31.125956549969132</v>
      </c>
      <c r="L2814">
        <f t="shared" si="2987"/>
        <v>6.2175778400133233</v>
      </c>
      <c r="M2814">
        <f t="shared" si="2928"/>
        <v>6.1109356394894601</v>
      </c>
      <c r="X2814" s="1"/>
      <c r="Y2814" s="1"/>
      <c r="Z2814" s="1"/>
    </row>
    <row r="2815" spans="1:26" x14ac:dyDescent="0.35">
      <c r="A2815" s="1">
        <v>15.030263</v>
      </c>
      <c r="B2815" s="1">
        <v>11.5801985893264</v>
      </c>
      <c r="C2815" s="1">
        <v>5.4202455578533</v>
      </c>
      <c r="D2815" s="1">
        <v>-175.485506995089</v>
      </c>
      <c r="E2815" s="1">
        <v>11.472843738325309</v>
      </c>
      <c r="F2815" s="1">
        <v>4.7301092071487565</v>
      </c>
      <c r="G2815" s="1">
        <v>-174.57335511460914</v>
      </c>
      <c r="H2815">
        <f t="shared" si="2924"/>
        <v>-0.10735485100109088</v>
      </c>
      <c r="I2815">
        <f t="shared" si="2925"/>
        <v>-0.69013635070454349</v>
      </c>
      <c r="J2815">
        <f t="shared" si="2926"/>
        <v>0.69843628671286195</v>
      </c>
      <c r="K2815">
        <f t="shared" ref="K2815:L2815" si="2988">IF(_xlfn.VAR.S(B2815:B2915)&lt;0.0000001,0,_xlfn.VAR.S(B2815:B2915))</f>
        <v>31.499290429568319</v>
      </c>
      <c r="L2815">
        <f t="shared" si="2988"/>
        <v>6.2820112496425438</v>
      </c>
      <c r="M2815">
        <f t="shared" si="2928"/>
        <v>6.1466496304255758</v>
      </c>
      <c r="X2815" s="1"/>
      <c r="Y2815" s="1"/>
      <c r="Z2815" s="1"/>
    </row>
    <row r="2816" spans="1:26" x14ac:dyDescent="0.35">
      <c r="A2816" s="1">
        <v>15.035888999999999</v>
      </c>
      <c r="B2816" s="1">
        <v>11.5801985893264</v>
      </c>
      <c r="C2816" s="1">
        <v>5.4202455578533</v>
      </c>
      <c r="D2816" s="1">
        <v>-175.485506995089</v>
      </c>
      <c r="E2816" s="1">
        <v>11.470864503264755</v>
      </c>
      <c r="F2816" s="1">
        <v>4.7157804584724259</v>
      </c>
      <c r="G2816" s="1">
        <v>-174.50299138318366</v>
      </c>
      <c r="H2816">
        <f t="shared" si="2924"/>
        <v>-0.10933408606164541</v>
      </c>
      <c r="I2816">
        <f t="shared" si="2925"/>
        <v>-0.70446509938087409</v>
      </c>
      <c r="J2816">
        <f t="shared" si="2926"/>
        <v>0.71289902414061423</v>
      </c>
      <c r="K2816">
        <f t="shared" ref="K2816:L2816" si="2989">IF(_xlfn.VAR.S(B2816:B2916)&lt;0.0000001,0,_xlfn.VAR.S(B2816:B2916))</f>
        <v>31.84606965582725</v>
      </c>
      <c r="L2816">
        <f t="shared" si="2989"/>
        <v>6.34062702325049</v>
      </c>
      <c r="M2816">
        <f t="shared" si="2928"/>
        <v>6.1795385490405144</v>
      </c>
      <c r="X2816" s="1"/>
      <c r="Y2816" s="1"/>
      <c r="Z2816" s="1"/>
    </row>
    <row r="2817" spans="1:26" x14ac:dyDescent="0.35">
      <c r="A2817" s="1">
        <v>15.040455</v>
      </c>
      <c r="B2817" s="1">
        <v>11.559711187699101</v>
      </c>
      <c r="C2817" s="1">
        <v>5.27986036088374</v>
      </c>
      <c r="D2817" s="1">
        <v>-174.82793322585201</v>
      </c>
      <c r="E2817" s="1">
        <v>11.470864503264755</v>
      </c>
      <c r="F2817" s="1">
        <v>4.7157804584724259</v>
      </c>
      <c r="G2817" s="1">
        <v>-174.50299138318366</v>
      </c>
      <c r="H2817">
        <f t="shared" si="2924"/>
        <v>-8.8846684434345846E-2</v>
      </c>
      <c r="I2817">
        <f t="shared" si="2925"/>
        <v>-0.56407990241131412</v>
      </c>
      <c r="J2817">
        <f t="shared" si="2926"/>
        <v>0.57103403544739251</v>
      </c>
      <c r="K2817">
        <f t="shared" ref="K2817:L2817" si="2990">IF(_xlfn.VAR.S(B2817:B2917)&lt;0.0000001,0,_xlfn.VAR.S(B2817:B2917))</f>
        <v>32.166294228745954</v>
      </c>
      <c r="L2817">
        <f t="shared" si="2990"/>
        <v>6.3934251608371664</v>
      </c>
      <c r="M2817">
        <f t="shared" si="2928"/>
        <v>6.2096472838304688</v>
      </c>
      <c r="X2817" s="1"/>
      <c r="Y2817" s="1"/>
      <c r="Z2817" s="1"/>
    </row>
    <row r="2818" spans="1:26" x14ac:dyDescent="0.35">
      <c r="A2818" s="1">
        <v>15.041743</v>
      </c>
      <c r="B2818" s="1">
        <v>11.559711187699101</v>
      </c>
      <c r="C2818" s="1">
        <v>5.27986036088374</v>
      </c>
      <c r="D2818" s="1">
        <v>-174.82793322585201</v>
      </c>
      <c r="E2818" s="1">
        <v>11.468554037812767</v>
      </c>
      <c r="F2818" s="1">
        <v>4.6990415843548892</v>
      </c>
      <c r="G2818" s="1">
        <v>-174.45445796092994</v>
      </c>
      <c r="H2818">
        <f t="shared" si="2924"/>
        <v>-9.1157149886333499E-2</v>
      </c>
      <c r="I2818">
        <f t="shared" si="2925"/>
        <v>-0.58081877652885083</v>
      </c>
      <c r="J2818">
        <f t="shared" si="2926"/>
        <v>0.58792863269607021</v>
      </c>
      <c r="K2818">
        <f t="shared" ref="K2818:L2818" si="2991">IF(_xlfn.VAR.S(B2818:B2918)&lt;0.0000001,0,_xlfn.VAR.S(B2818:B2918))</f>
        <v>32.461836327567305</v>
      </c>
      <c r="L2818">
        <f t="shared" si="2991"/>
        <v>6.4466743900725989</v>
      </c>
      <c r="M2818">
        <f t="shared" si="2928"/>
        <v>6.2376686925196587</v>
      </c>
      <c r="X2818" s="1"/>
      <c r="Y2818" s="1"/>
      <c r="Z2818" s="1"/>
    </row>
    <row r="2819" spans="1:26" x14ac:dyDescent="0.35">
      <c r="A2819" s="1">
        <v>15.047501</v>
      </c>
      <c r="B2819" s="1">
        <v>11.559711187699101</v>
      </c>
      <c r="C2819" s="1">
        <v>5.27986036088374</v>
      </c>
      <c r="D2819" s="1">
        <v>-174.82793322585201</v>
      </c>
      <c r="E2819" s="1">
        <v>11.466068470693891</v>
      </c>
      <c r="F2819" s="1">
        <v>4.680952539217623</v>
      </c>
      <c r="G2819" s="1">
        <v>-174.40623758412244</v>
      </c>
      <c r="H2819">
        <f t="shared" ref="H2819:H2882" si="2992">E2819-B2819</f>
        <v>-9.3642717005209875E-2</v>
      </c>
      <c r="I2819">
        <f t="shared" ref="I2819:I2882" si="2993">F2819-C2819</f>
        <v>-0.598907821666117</v>
      </c>
      <c r="J2819">
        <f t="shared" ref="J2819:J2882" si="2994">SQRT(H2819^2+I2819^2)</f>
        <v>0.60618440865876055</v>
      </c>
      <c r="K2819">
        <f t="shared" ref="K2819:L2819" si="2995">IF(_xlfn.VAR.S(B2819:B2919)&lt;0.0000001,0,_xlfn.VAR.S(B2819:B2919))</f>
        <v>32.730917649607875</v>
      </c>
      <c r="L2819">
        <f t="shared" si="2995"/>
        <v>6.4944034360544798</v>
      </c>
      <c r="M2819">
        <f t="shared" ref="M2819:M2882" si="2996">SQRT(K2819+L2819)</f>
        <v>6.2630121415866951</v>
      </c>
      <c r="X2819" s="1"/>
      <c r="Y2819" s="1"/>
      <c r="Z2819" s="1"/>
    </row>
    <row r="2820" spans="1:26" x14ac:dyDescent="0.35">
      <c r="A2820" s="1">
        <v>15.053191</v>
      </c>
      <c r="B2820" s="1">
        <v>11.559711187699101</v>
      </c>
      <c r="C2820" s="1">
        <v>5.27986036088374</v>
      </c>
      <c r="D2820" s="1">
        <v>-174.82793322585201</v>
      </c>
      <c r="E2820" s="1">
        <v>11.46377773983585</v>
      </c>
      <c r="F2820" s="1">
        <v>4.6642924517519537</v>
      </c>
      <c r="G2820" s="1">
        <v>-174.38057470063686</v>
      </c>
      <c r="H2820">
        <f t="shared" si="2992"/>
        <v>-9.5933447863250976E-2</v>
      </c>
      <c r="I2820">
        <f t="shared" si="2993"/>
        <v>-0.61556790913178627</v>
      </c>
      <c r="J2820">
        <f t="shared" si="2994"/>
        <v>0.62299845679729426</v>
      </c>
      <c r="K2820">
        <f t="shared" ref="K2820:L2820" si="2997">IF(_xlfn.VAR.S(B2820:B2920)&lt;0.0000001,0,_xlfn.VAR.S(B2820:B2920))</f>
        <v>32.973538194867636</v>
      </c>
      <c r="L2820">
        <f t="shared" si="2997"/>
        <v>6.5366122987828108</v>
      </c>
      <c r="M2820">
        <f t="shared" si="2996"/>
        <v>6.2857100230324381</v>
      </c>
      <c r="X2820" s="1"/>
      <c r="Y2820" s="1"/>
      <c r="Z2820" s="1"/>
    </row>
    <row r="2821" spans="1:26" x14ac:dyDescent="0.35">
      <c r="A2821" s="1">
        <v>15.058801000000001</v>
      </c>
      <c r="B2821" s="1">
        <v>11.559711187699101</v>
      </c>
      <c r="C2821" s="1">
        <v>5.27986036088374</v>
      </c>
      <c r="D2821" s="1">
        <v>-174.82793322585201</v>
      </c>
      <c r="E2821" s="1">
        <v>11.461709721648598</v>
      </c>
      <c r="F2821" s="1">
        <v>4.6494642523794285</v>
      </c>
      <c r="G2821" s="1">
        <v>-174.3364558448846</v>
      </c>
      <c r="H2821">
        <f t="shared" si="2992"/>
        <v>-9.8001466050503083E-2</v>
      </c>
      <c r="I2821">
        <f t="shared" si="2993"/>
        <v>-0.63039610850431149</v>
      </c>
      <c r="J2821">
        <f t="shared" si="2994"/>
        <v>0.63796829150470136</v>
      </c>
      <c r="K2821">
        <f t="shared" ref="K2821:L2821" si="2998">IF(_xlfn.VAR.S(B2821:B2921)&lt;0.0000001,0,_xlfn.VAR.S(B2821:B2921))</f>
        <v>33.189697963346617</v>
      </c>
      <c r="L2821">
        <f t="shared" si="2998"/>
        <v>6.5733009782575902</v>
      </c>
      <c r="M2821">
        <f t="shared" si="2996"/>
        <v>6.3057909053190313</v>
      </c>
      <c r="X2821" s="1"/>
      <c r="Y2821" s="1"/>
      <c r="Z2821" s="1"/>
    </row>
    <row r="2822" spans="1:26" x14ac:dyDescent="0.35">
      <c r="A2822" s="1">
        <v>15.061823</v>
      </c>
      <c r="B2822" s="1">
        <v>11.559711187699101</v>
      </c>
      <c r="C2822" s="1">
        <v>5.27986036088374</v>
      </c>
      <c r="D2822" s="1">
        <v>-174.82793322585201</v>
      </c>
      <c r="E2822" s="1">
        <v>11.461709721648598</v>
      </c>
      <c r="F2822" s="1">
        <v>4.6494642523794285</v>
      </c>
      <c r="G2822" s="1">
        <v>-174.3364558448846</v>
      </c>
      <c r="H2822">
        <f t="shared" si="2992"/>
        <v>-9.8001466050503083E-2</v>
      </c>
      <c r="I2822">
        <f t="shared" si="2993"/>
        <v>-0.63039610850431149</v>
      </c>
      <c r="J2822">
        <f t="shared" si="2994"/>
        <v>0.63796829150470136</v>
      </c>
      <c r="K2822">
        <f t="shared" ref="K2822:L2822" si="2999">IF(_xlfn.VAR.S(B2822:B2922)&lt;0.0000001,0,_xlfn.VAR.S(B2822:B2922))</f>
        <v>33.379396955044797</v>
      </c>
      <c r="L2822">
        <f t="shared" si="2999"/>
        <v>6.6044694744788197</v>
      </c>
      <c r="M2822">
        <f t="shared" si="2996"/>
        <v>6.323279720961553</v>
      </c>
      <c r="X2822" s="1"/>
      <c r="Y2822" s="1"/>
      <c r="Z2822" s="1"/>
    </row>
    <row r="2823" spans="1:26" x14ac:dyDescent="0.35">
      <c r="A2823" s="1">
        <v>15.064499</v>
      </c>
      <c r="B2823" s="1">
        <v>11.559711187699101</v>
      </c>
      <c r="C2823" s="1">
        <v>5.27986036088374</v>
      </c>
      <c r="D2823" s="1">
        <v>-174.82793322585201</v>
      </c>
      <c r="E2823" s="1">
        <v>11.459306432919718</v>
      </c>
      <c r="F2823" s="1">
        <v>4.6327984070364927</v>
      </c>
      <c r="G2823" s="1">
        <v>-174.24783766224684</v>
      </c>
      <c r="H2823">
        <f t="shared" si="2992"/>
        <v>-0.10040475477938315</v>
      </c>
      <c r="I2823">
        <f t="shared" si="2993"/>
        <v>-0.6470619538472473</v>
      </c>
      <c r="J2823">
        <f t="shared" si="2994"/>
        <v>0.65480553365020155</v>
      </c>
      <c r="K2823">
        <f t="shared" ref="K2823:L2823" si="3000">IF(_xlfn.VAR.S(B2823:B2923)&lt;0.0000001,0,_xlfn.VAR.S(B2823:B2923))</f>
        <v>33.542635169962189</v>
      </c>
      <c r="L2823">
        <f t="shared" si="3000"/>
        <v>6.6301177874464976</v>
      </c>
      <c r="M2823">
        <f t="shared" si="2996"/>
        <v>6.3381979266514463</v>
      </c>
      <c r="X2823" s="1"/>
      <c r="Y2823" s="1"/>
      <c r="Z2823" s="1"/>
    </row>
    <row r="2824" spans="1:26" x14ac:dyDescent="0.35">
      <c r="A2824" s="1">
        <v>15.070209999999999</v>
      </c>
      <c r="B2824" s="1">
        <v>11.559711187699101</v>
      </c>
      <c r="C2824" s="1">
        <v>5.27986036088374</v>
      </c>
      <c r="D2824" s="1">
        <v>-174.82793322585201</v>
      </c>
      <c r="E2824" s="1">
        <v>11.45686763137722</v>
      </c>
      <c r="F2824" s="1">
        <v>4.6161170006966366</v>
      </c>
      <c r="G2824" s="1">
        <v>-174.24146601590513</v>
      </c>
      <c r="H2824">
        <f t="shared" si="2992"/>
        <v>-0.10284355632188102</v>
      </c>
      <c r="I2824">
        <f t="shared" si="2993"/>
        <v>-0.66374336018710345</v>
      </c>
      <c r="J2824">
        <f t="shared" si="2994"/>
        <v>0.67166363997867184</v>
      </c>
      <c r="K2824">
        <f t="shared" ref="K2824:L2824" si="3001">IF(_xlfn.VAR.S(B2824:B2924)&lt;0.0000001,0,_xlfn.VAR.S(B2824:B2924))</f>
        <v>33.679412608098772</v>
      </c>
      <c r="L2824">
        <f t="shared" si="3001"/>
        <v>6.650245917160623</v>
      </c>
      <c r="M2824">
        <f t="shared" si="2996"/>
        <v>6.3505636383914297</v>
      </c>
      <c r="X2824" s="1"/>
      <c r="Y2824" s="1"/>
      <c r="Z2824" s="1"/>
    </row>
    <row r="2825" spans="1:26" x14ac:dyDescent="0.35">
      <c r="A2825" s="1">
        <v>15.076017999999999</v>
      </c>
      <c r="B2825" s="1">
        <v>11.559711187699101</v>
      </c>
      <c r="C2825" s="1">
        <v>5.27986036088374</v>
      </c>
      <c r="D2825" s="1">
        <v>-174.82793322585201</v>
      </c>
      <c r="E2825" s="1">
        <v>11.45437419916405</v>
      </c>
      <c r="F2825" s="1">
        <v>4.6001594854839603</v>
      </c>
      <c r="G2825" s="1">
        <v>-174.15678320578812</v>
      </c>
      <c r="H2825">
        <f t="shared" si="2992"/>
        <v>-0.10533698853505058</v>
      </c>
      <c r="I2825">
        <f t="shared" si="2993"/>
        <v>-0.67970087539977975</v>
      </c>
      <c r="J2825">
        <f t="shared" si="2994"/>
        <v>0.68781477242994737</v>
      </c>
      <c r="K2825">
        <f t="shared" ref="K2825:L2825" si="3002">IF(_xlfn.VAR.S(B2825:B2925)&lt;0.0000001,0,_xlfn.VAR.S(B2825:B2925))</f>
        <v>33.789729269454575</v>
      </c>
      <c r="L2825">
        <f t="shared" si="3002"/>
        <v>6.6648538636211994</v>
      </c>
      <c r="M2825">
        <f t="shared" si="2996"/>
        <v>6.3603917436802409</v>
      </c>
      <c r="X2825" s="1"/>
      <c r="Y2825" s="1"/>
      <c r="Z2825" s="1"/>
    </row>
    <row r="2826" spans="1:26" x14ac:dyDescent="0.35">
      <c r="A2826" s="1">
        <v>15.080458</v>
      </c>
      <c r="B2826" s="1">
        <v>11.559711187699101</v>
      </c>
      <c r="C2826" s="1">
        <v>5.27986036088374</v>
      </c>
      <c r="D2826" s="1">
        <v>-174.82793322585201</v>
      </c>
      <c r="E2826" s="1">
        <v>11.45437419916405</v>
      </c>
      <c r="F2826" s="1">
        <v>4.6001594854839603</v>
      </c>
      <c r="G2826" s="1">
        <v>-174.15678320578812</v>
      </c>
      <c r="H2826">
        <f t="shared" si="2992"/>
        <v>-0.10533698853505058</v>
      </c>
      <c r="I2826">
        <f t="shared" si="2993"/>
        <v>-0.67970087539977975</v>
      </c>
      <c r="J2826">
        <f t="shared" si="2994"/>
        <v>0.68781477242994737</v>
      </c>
      <c r="K2826">
        <f t="shared" ref="K2826:L2826" si="3003">IF(_xlfn.VAR.S(B2826:B2926)&lt;0.0000001,0,_xlfn.VAR.S(B2826:B2926))</f>
        <v>33.873585154029577</v>
      </c>
      <c r="L2826">
        <f t="shared" si="3003"/>
        <v>6.6739416268282268</v>
      </c>
      <c r="M2826">
        <f t="shared" si="2996"/>
        <v>6.3676939924008442</v>
      </c>
      <c r="X2826" s="1"/>
      <c r="Y2826" s="1"/>
      <c r="Z2826" s="1"/>
    </row>
    <row r="2827" spans="1:26" x14ac:dyDescent="0.35">
      <c r="A2827" s="1">
        <v>15.081896</v>
      </c>
      <c r="B2827" s="1">
        <v>11.559711187699101</v>
      </c>
      <c r="C2827" s="1">
        <v>5.27986036088374</v>
      </c>
      <c r="D2827" s="1">
        <v>-174.82793322585201</v>
      </c>
      <c r="E2827" s="1">
        <v>11.45154290565438</v>
      </c>
      <c r="F2827" s="1">
        <v>4.582179149455456</v>
      </c>
      <c r="G2827" s="1">
        <v>-174.08979936336772</v>
      </c>
      <c r="H2827">
        <f t="shared" si="2992"/>
        <v>-0.10816828204472095</v>
      </c>
      <c r="I2827">
        <f t="shared" si="2993"/>
        <v>-0.69768121142828399</v>
      </c>
      <c r="J2827">
        <f t="shared" si="2994"/>
        <v>0.70601660746794348</v>
      </c>
      <c r="K2827">
        <f t="shared" ref="K2827:L2827" si="3004">IF(_xlfn.VAR.S(B2827:B2927)&lt;0.0000001,0,_xlfn.VAR.S(B2827:B2927))</f>
        <v>33.930980261823784</v>
      </c>
      <c r="L2827">
        <f t="shared" si="3004"/>
        <v>6.677509206781699</v>
      </c>
      <c r="M2827">
        <f t="shared" si="2996"/>
        <v>6.3724790677259575</v>
      </c>
      <c r="X2827" s="1"/>
      <c r="Y2827" s="1"/>
      <c r="Z2827" s="1"/>
    </row>
    <row r="2828" spans="1:26" x14ac:dyDescent="0.35">
      <c r="A2828" s="1">
        <v>15.087541999999999</v>
      </c>
      <c r="B2828" s="1">
        <v>11.559711187699101</v>
      </c>
      <c r="C2828" s="1">
        <v>5.27986036088374</v>
      </c>
      <c r="D2828" s="1">
        <v>-174.82793322585201</v>
      </c>
      <c r="E2828" s="1">
        <v>11.448581207543237</v>
      </c>
      <c r="F2828" s="1">
        <v>4.5652387341952458</v>
      </c>
      <c r="G2828" s="1">
        <v>-174.05104619168745</v>
      </c>
      <c r="H2828">
        <f t="shared" si="2992"/>
        <v>-0.11112998015586406</v>
      </c>
      <c r="I2828">
        <f t="shared" si="2993"/>
        <v>-0.71462162668849416</v>
      </c>
      <c r="J2828">
        <f t="shared" si="2994"/>
        <v>0.72321085571246246</v>
      </c>
      <c r="K2828">
        <f t="shared" ref="K2828:L2828" si="3005">IF(_xlfn.VAR.S(B2828:B2928)&lt;0.0000001,0,_xlfn.VAR.S(B2828:B2928))</f>
        <v>33.961914592837189</v>
      </c>
      <c r="L2828">
        <f t="shared" si="3005"/>
        <v>6.6755566034816232</v>
      </c>
      <c r="M2828">
        <f t="shared" si="2996"/>
        <v>6.3747526380494808</v>
      </c>
      <c r="X2828" s="1"/>
      <c r="Y2828" s="1"/>
      <c r="Z2828" s="1"/>
    </row>
    <row r="2829" spans="1:26" x14ac:dyDescent="0.35">
      <c r="A2829" s="1">
        <v>15.093317000000001</v>
      </c>
      <c r="B2829" s="1">
        <v>11.559711187699101</v>
      </c>
      <c r="C2829" s="1">
        <v>5.27986036088374</v>
      </c>
      <c r="D2829" s="1">
        <v>-174.82793322585201</v>
      </c>
      <c r="E2829" s="1">
        <v>11.445518314631487</v>
      </c>
      <c r="F2829" s="1">
        <v>4.5482150808295012</v>
      </c>
      <c r="G2829" s="1">
        <v>-174.00784832155233</v>
      </c>
      <c r="H2829">
        <f t="shared" si="2992"/>
        <v>-0.11419287306761383</v>
      </c>
      <c r="I2829">
        <f t="shared" si="2993"/>
        <v>-0.73164528005423879</v>
      </c>
      <c r="J2829">
        <f t="shared" si="2994"/>
        <v>0.74050309120562197</v>
      </c>
      <c r="K2829">
        <f t="shared" ref="K2829:L2829" si="3006">IF(_xlfn.VAR.S(B2829:B2929)&lt;0.0000001,0,_xlfn.VAR.S(B2829:B2929))</f>
        <v>33.966388147069814</v>
      </c>
      <c r="L2829">
        <f t="shared" si="3006"/>
        <v>6.6680838169279966</v>
      </c>
      <c r="M2829">
        <f t="shared" si="2996"/>
        <v>6.3745173906734154</v>
      </c>
      <c r="X2829" s="1"/>
      <c r="Y2829" s="1"/>
      <c r="Z2829" s="1"/>
    </row>
    <row r="2830" spans="1:26" x14ac:dyDescent="0.35">
      <c r="A2830" s="1">
        <v>15.098990000000001</v>
      </c>
      <c r="B2830" s="1">
        <v>11.559711187699101</v>
      </c>
      <c r="C2830" s="1">
        <v>5.27986036088374</v>
      </c>
      <c r="D2830" s="1">
        <v>-174.82793322585201</v>
      </c>
      <c r="E2830" s="1">
        <v>11.442785607432128</v>
      </c>
      <c r="F2830" s="1">
        <v>4.5332589146329427</v>
      </c>
      <c r="G2830" s="1">
        <v>-173.96013709107459</v>
      </c>
      <c r="H2830">
        <f t="shared" si="2992"/>
        <v>-0.11692558026697242</v>
      </c>
      <c r="I2830">
        <f t="shared" si="2993"/>
        <v>-0.74660144625079727</v>
      </c>
      <c r="J2830">
        <f t="shared" si="2994"/>
        <v>0.75570186638948456</v>
      </c>
      <c r="K2830">
        <f t="shared" ref="K2830:L2830" si="3007">IF(_xlfn.VAR.S(B2830:B2930)&lt;0.0000001,0,_xlfn.VAR.S(B2830:B2930))</f>
        <v>33.944400924521631</v>
      </c>
      <c r="L2830">
        <f t="shared" si="3007"/>
        <v>6.6550908471208148</v>
      </c>
      <c r="M2830">
        <f t="shared" si="2996"/>
        <v>6.3717730477193273</v>
      </c>
      <c r="X2830" s="1"/>
      <c r="Y2830" s="1"/>
      <c r="Z2830" s="1"/>
    </row>
    <row r="2831" spans="1:26" x14ac:dyDescent="0.35">
      <c r="A2831" s="1">
        <v>15.102176999999999</v>
      </c>
      <c r="B2831" s="1">
        <v>11.559711187699101</v>
      </c>
      <c r="C2831" s="1">
        <v>5.27986036088374</v>
      </c>
      <c r="D2831" s="1">
        <v>-174.82793322585201</v>
      </c>
      <c r="E2831" s="1">
        <v>11.442785607432128</v>
      </c>
      <c r="F2831" s="1">
        <v>4.5332589146329427</v>
      </c>
      <c r="G2831" s="1">
        <v>-173.96013709107459</v>
      </c>
      <c r="H2831">
        <f t="shared" si="2992"/>
        <v>-0.11692558026697242</v>
      </c>
      <c r="I2831">
        <f t="shared" si="2993"/>
        <v>-0.74660144625079727</v>
      </c>
      <c r="J2831">
        <f t="shared" si="2994"/>
        <v>0.75570186638948456</v>
      </c>
      <c r="K2831">
        <f t="shared" ref="K2831:L2831" si="3008">IF(_xlfn.VAR.S(B2831:B2931)&lt;0.0000001,0,_xlfn.VAR.S(B2831:B2931))</f>
        <v>33.895952925192667</v>
      </c>
      <c r="L2831">
        <f t="shared" si="3008"/>
        <v>6.6365776940600849</v>
      </c>
      <c r="M2831">
        <f t="shared" si="2996"/>
        <v>6.3665163644847995</v>
      </c>
      <c r="X2831" s="1"/>
      <c r="Y2831" s="1"/>
      <c r="Z2831" s="1"/>
    </row>
    <row r="2832" spans="1:26" x14ac:dyDescent="0.35">
      <c r="A2832" s="1">
        <v>15.104677000000001</v>
      </c>
      <c r="B2832" s="1">
        <v>11.559711187699101</v>
      </c>
      <c r="C2832" s="1">
        <v>5.27986036088374</v>
      </c>
      <c r="D2832" s="1">
        <v>-174.82793322585201</v>
      </c>
      <c r="E2832" s="1">
        <v>11.440078854436116</v>
      </c>
      <c r="F2832" s="1">
        <v>4.5189448434898312</v>
      </c>
      <c r="G2832" s="1">
        <v>-173.89310999265783</v>
      </c>
      <c r="H2832">
        <f t="shared" si="2992"/>
        <v>-0.1196323332629845</v>
      </c>
      <c r="I2832">
        <f t="shared" si="2993"/>
        <v>-0.76091551739390884</v>
      </c>
      <c r="J2832">
        <f t="shared" si="2994"/>
        <v>0.77026250056249379</v>
      </c>
      <c r="K2832">
        <f t="shared" ref="K2832:L2832" si="3009">IF(_xlfn.VAR.S(B2832:B2932)&lt;0.0000001,0,_xlfn.VAR.S(B2832:B2932))</f>
        <v>33.821044149082915</v>
      </c>
      <c r="L2832">
        <f t="shared" si="3009"/>
        <v>6.6125443577458007</v>
      </c>
      <c r="M2832">
        <f t="shared" si="2996"/>
        <v>6.3587411102221099</v>
      </c>
      <c r="X2832" s="1"/>
      <c r="Y2832" s="1"/>
      <c r="Z2832" s="1"/>
    </row>
    <row r="2833" spans="1:26" x14ac:dyDescent="0.35">
      <c r="A2833" s="1">
        <v>15.110364000000001</v>
      </c>
      <c r="B2833" s="1">
        <v>11.559711187699101</v>
      </c>
      <c r="C2833" s="1">
        <v>5.27986036088374</v>
      </c>
      <c r="D2833" s="1">
        <v>-174.82793322585201</v>
      </c>
      <c r="E2833" s="1">
        <v>11.436878712871854</v>
      </c>
      <c r="F2833" s="1">
        <v>4.5023077484606615</v>
      </c>
      <c r="G2833" s="1">
        <v>-173.84674078534397</v>
      </c>
      <c r="H2833">
        <f t="shared" si="2992"/>
        <v>-0.12283247482724668</v>
      </c>
      <c r="I2833">
        <f t="shared" si="2993"/>
        <v>-0.77755261242307849</v>
      </c>
      <c r="J2833">
        <f t="shared" si="2994"/>
        <v>0.78719494533320034</v>
      </c>
      <c r="K2833">
        <f t="shared" ref="K2833:L2833" si="3010">IF(_xlfn.VAR.S(B2833:B2933)&lt;0.0000001,0,_xlfn.VAR.S(B2833:B2933))</f>
        <v>33.719674596192355</v>
      </c>
      <c r="L2833">
        <f t="shared" si="3010"/>
        <v>6.5829908381779694</v>
      </c>
      <c r="M2833">
        <f t="shared" si="2996"/>
        <v>6.3484380310727087</v>
      </c>
      <c r="X2833" s="1"/>
      <c r="Y2833" s="1"/>
      <c r="Z2833" s="1"/>
    </row>
    <row r="2834" spans="1:26" x14ac:dyDescent="0.35">
      <c r="A2834" s="1">
        <v>15.116038</v>
      </c>
      <c r="B2834" s="1">
        <v>11.559711187699101</v>
      </c>
      <c r="C2834" s="1">
        <v>5.27986036088374</v>
      </c>
      <c r="D2834" s="1">
        <v>-174.82793322585201</v>
      </c>
      <c r="E2834" s="1">
        <v>11.432999142781798</v>
      </c>
      <c r="F2834" s="1">
        <v>4.4817377271456085</v>
      </c>
      <c r="G2834" s="1">
        <v>-173.79977889510272</v>
      </c>
      <c r="H2834">
        <f t="shared" si="2992"/>
        <v>-0.12671204491730315</v>
      </c>
      <c r="I2834">
        <f t="shared" si="2993"/>
        <v>-0.79812263373813153</v>
      </c>
      <c r="J2834">
        <f t="shared" si="2994"/>
        <v>0.80811860565898141</v>
      </c>
      <c r="K2834">
        <f t="shared" ref="K2834:L2834" si="3011">IF(_xlfn.VAR.S(B2834:B2934)&lt;0.0000001,0,_xlfn.VAR.S(B2834:B2934))</f>
        <v>33.591844266521008</v>
      </c>
      <c r="L2834">
        <f t="shared" si="3011"/>
        <v>6.5479171353565846</v>
      </c>
      <c r="M2834">
        <f t="shared" si="2996"/>
        <v>6.3355947946406417</v>
      </c>
      <c r="X2834" s="1"/>
      <c r="Y2834" s="1"/>
      <c r="Z2834" s="1"/>
    </row>
    <row r="2835" spans="1:26" x14ac:dyDescent="0.35">
      <c r="A2835" s="1">
        <v>15.120568</v>
      </c>
      <c r="B2835" s="1">
        <v>11.559711187699101</v>
      </c>
      <c r="C2835" s="1">
        <v>5.27986036088374</v>
      </c>
      <c r="D2835" s="1">
        <v>-174.82793322585201</v>
      </c>
      <c r="E2835" s="1">
        <v>11.432999142781798</v>
      </c>
      <c r="F2835" s="1">
        <v>4.4817377271456085</v>
      </c>
      <c r="G2835" s="1">
        <v>-173.79977889510272</v>
      </c>
      <c r="H2835">
        <f t="shared" si="2992"/>
        <v>-0.12671204491730315</v>
      </c>
      <c r="I2835">
        <f t="shared" si="2993"/>
        <v>-0.79812263373813153</v>
      </c>
      <c r="J2835">
        <f t="shared" si="2994"/>
        <v>0.80811860565898141</v>
      </c>
      <c r="K2835">
        <f t="shared" ref="K2835:L2835" si="3012">IF(_xlfn.VAR.S(B2835:B2935)&lt;0.0000001,0,_xlfn.VAR.S(B2835:B2935))</f>
        <v>33.437553160068873</v>
      </c>
      <c r="L2835">
        <f t="shared" si="3012"/>
        <v>6.5073232492816508</v>
      </c>
      <c r="M2835">
        <f t="shared" si="2996"/>
        <v>6.3201959154246579</v>
      </c>
      <c r="X2835" s="1"/>
      <c r="Y2835" s="1"/>
      <c r="Z2835" s="1"/>
    </row>
    <row r="2836" spans="1:26" x14ac:dyDescent="0.35">
      <c r="A2836" s="1">
        <v>15.121725</v>
      </c>
      <c r="B2836" s="1">
        <v>11.559711187699101</v>
      </c>
      <c r="C2836" s="1">
        <v>5.27986036088374</v>
      </c>
      <c r="D2836" s="1">
        <v>-174.82793322585201</v>
      </c>
      <c r="E2836" s="1">
        <v>11.429640339410172</v>
      </c>
      <c r="F2836" s="1">
        <v>4.4640797725402521</v>
      </c>
      <c r="G2836" s="1">
        <v>-173.75276761460941</v>
      </c>
      <c r="H2836">
        <f t="shared" si="2992"/>
        <v>-0.13007084828892879</v>
      </c>
      <c r="I2836">
        <f t="shared" si="2993"/>
        <v>-0.81578058834348788</v>
      </c>
      <c r="J2836">
        <f t="shared" si="2994"/>
        <v>0.82608497982510776</v>
      </c>
      <c r="K2836">
        <f t="shared" ref="K2836:L2836" si="3013">IF(_xlfn.VAR.S(B2836:B2936)&lt;0.0000001,0,_xlfn.VAR.S(B2836:B2936))</f>
        <v>33.256801276835951</v>
      </c>
      <c r="L2836">
        <f t="shared" si="3013"/>
        <v>6.4612091799531655</v>
      </c>
      <c r="M2836">
        <f t="shared" si="2996"/>
        <v>6.3022226600453521</v>
      </c>
      <c r="X2836" s="1"/>
      <c r="Y2836" s="1"/>
      <c r="Z2836" s="1"/>
    </row>
    <row r="2837" spans="1:26" x14ac:dyDescent="0.35">
      <c r="A2837" s="1">
        <v>15.127370000000001</v>
      </c>
      <c r="B2837" s="1">
        <v>11.559711187699101</v>
      </c>
      <c r="C2837" s="1">
        <v>5.27986036088374</v>
      </c>
      <c r="D2837" s="1">
        <v>-174.82793322585201</v>
      </c>
      <c r="E2837" s="1">
        <v>11.426318426316968</v>
      </c>
      <c r="F2837" s="1">
        <v>4.4470649792427306</v>
      </c>
      <c r="G2837" s="1">
        <v>-173.86045192625923</v>
      </c>
      <c r="H2837">
        <f t="shared" si="2992"/>
        <v>-0.13339276138213307</v>
      </c>
      <c r="I2837">
        <f t="shared" si="2993"/>
        <v>-0.83279538164100941</v>
      </c>
      <c r="J2837">
        <f t="shared" si="2994"/>
        <v>0.84341079935684082</v>
      </c>
      <c r="K2837">
        <f t="shared" ref="K2837:L2837" si="3014">IF(_xlfn.VAR.S(B2837:B2937)&lt;0.0000001,0,_xlfn.VAR.S(B2837:B2937))</f>
        <v>33.049588616822234</v>
      </c>
      <c r="L2837">
        <f t="shared" si="3014"/>
        <v>6.4095749273711284</v>
      </c>
      <c r="M2837">
        <f t="shared" si="2996"/>
        <v>6.2816529308927409</v>
      </c>
      <c r="X2837" s="1"/>
      <c r="Y2837" s="1"/>
      <c r="Z2837" s="1"/>
    </row>
    <row r="2838" spans="1:26" x14ac:dyDescent="0.35">
      <c r="A2838" s="1">
        <v>15.133012000000001</v>
      </c>
      <c r="B2838" s="1">
        <v>11.559711187699101</v>
      </c>
      <c r="C2838" s="1">
        <v>5.27986036088374</v>
      </c>
      <c r="D2838" s="1">
        <v>-174.82793322585201</v>
      </c>
      <c r="E2838" s="1">
        <v>11.422589969787291</v>
      </c>
      <c r="F2838" s="1">
        <v>4.4287337941945717</v>
      </c>
      <c r="G2838" s="1">
        <v>-173.7561297325631</v>
      </c>
      <c r="H2838">
        <f t="shared" si="2992"/>
        <v>-0.13712121791180998</v>
      </c>
      <c r="I2838">
        <f t="shared" si="2993"/>
        <v>-0.85112656668916831</v>
      </c>
      <c r="J2838">
        <f t="shared" si="2994"/>
        <v>0.86210130548892527</v>
      </c>
      <c r="K2838">
        <f t="shared" ref="K2838:L2838" si="3015">IF(_xlfn.VAR.S(B2838:B2938)&lt;0.0000001,0,_xlfn.VAR.S(B2838:B2938))</f>
        <v>32.815915180027709</v>
      </c>
      <c r="L2838">
        <f t="shared" si="3015"/>
        <v>6.3524204915355416</v>
      </c>
      <c r="M2838">
        <f t="shared" si="2996"/>
        <v>6.2584611264721657</v>
      </c>
      <c r="X2838" s="1"/>
      <c r="Y2838" s="1"/>
      <c r="Z2838" s="1"/>
    </row>
    <row r="2839" spans="1:26" x14ac:dyDescent="0.35">
      <c r="A2839" s="1">
        <v>15.138849</v>
      </c>
      <c r="B2839" s="1">
        <v>11.559711187699101</v>
      </c>
      <c r="C2839" s="1">
        <v>5.27986036088374</v>
      </c>
      <c r="D2839" s="1">
        <v>-174.82793322585201</v>
      </c>
      <c r="E2839" s="1">
        <v>11.419211001718624</v>
      </c>
      <c r="F2839" s="1">
        <v>4.4124820906204825</v>
      </c>
      <c r="G2839" s="1">
        <v>-173.69838413518909</v>
      </c>
      <c r="H2839">
        <f t="shared" si="2992"/>
        <v>-0.14050018598047664</v>
      </c>
      <c r="I2839">
        <f t="shared" si="2993"/>
        <v>-0.86737827026325753</v>
      </c>
      <c r="J2839">
        <f t="shared" si="2994"/>
        <v>0.87868388285288879</v>
      </c>
      <c r="K2839">
        <f t="shared" ref="K2839:L2839" si="3016">IF(_xlfn.VAR.S(B2839:B2939)&lt;0.0000001,0,_xlfn.VAR.S(B2839:B2939))</f>
        <v>32.555780966452396</v>
      </c>
      <c r="L2839">
        <f t="shared" si="3016"/>
        <v>6.2897458724464039</v>
      </c>
      <c r="M2839">
        <f t="shared" si="2996"/>
        <v>6.2326179763321612</v>
      </c>
      <c r="X2839" s="1"/>
      <c r="Y2839" s="1"/>
      <c r="Z2839" s="1"/>
    </row>
    <row r="2840" spans="1:26" x14ac:dyDescent="0.35">
      <c r="A2840" s="1">
        <v>15.141496</v>
      </c>
      <c r="B2840" s="1">
        <v>11.5919512734454</v>
      </c>
      <c r="C2840" s="1">
        <v>5.1767199909758004</v>
      </c>
      <c r="D2840" s="1">
        <v>-174.310604682172</v>
      </c>
      <c r="E2840" s="1">
        <v>11.419211001718624</v>
      </c>
      <c r="F2840" s="1">
        <v>4.4124820906204825</v>
      </c>
      <c r="G2840" s="1">
        <v>-173.69838413518909</v>
      </c>
      <c r="H2840">
        <f t="shared" si="2992"/>
        <v>-0.17274027172677542</v>
      </c>
      <c r="I2840">
        <f t="shared" si="2993"/>
        <v>-0.76423790035531791</v>
      </c>
      <c r="J2840">
        <f t="shared" si="2994"/>
        <v>0.78351692375834803</v>
      </c>
      <c r="K2840">
        <f t="shared" ref="K2840:L2840" si="3017">IF(_xlfn.VAR.S(B2840:B2940)&lt;0.0000001,0,_xlfn.VAR.S(B2840:B2940))</f>
        <v>32.269185976096288</v>
      </c>
      <c r="L2840">
        <f t="shared" si="3017"/>
        <v>6.2215510701037147</v>
      </c>
      <c r="M2840">
        <f t="shared" si="2996"/>
        <v>6.204090348004291</v>
      </c>
      <c r="X2840" s="1"/>
      <c r="Y2840" s="1"/>
      <c r="Z2840" s="1"/>
    </row>
    <row r="2841" spans="1:26" x14ac:dyDescent="0.35">
      <c r="A2841" s="1">
        <v>15.144574</v>
      </c>
      <c r="B2841" s="1">
        <v>11.5919512734454</v>
      </c>
      <c r="C2841" s="1">
        <v>5.1767199909758004</v>
      </c>
      <c r="D2841" s="1">
        <v>-174.310604682172</v>
      </c>
      <c r="E2841" s="1">
        <v>11.416169491169455</v>
      </c>
      <c r="F2841" s="1">
        <v>4.3980136216333277</v>
      </c>
      <c r="G2841" s="1">
        <v>-173.63608987595111</v>
      </c>
      <c r="H2841">
        <f t="shared" si="2992"/>
        <v>-0.17578178227594421</v>
      </c>
      <c r="I2841">
        <f t="shared" si="2993"/>
        <v>-0.77870636934247273</v>
      </c>
      <c r="J2841">
        <f t="shared" si="2994"/>
        <v>0.79829997158627219</v>
      </c>
      <c r="K2841">
        <f t="shared" ref="K2841:L2841" si="3018">IF(_xlfn.VAR.S(B2841:B2941)&lt;0.0000001,0,_xlfn.VAR.S(B2841:B2941))</f>
        <v>31.951482837481798</v>
      </c>
      <c r="L2841">
        <f t="shared" si="3018"/>
        <v>6.1546682353720552</v>
      </c>
      <c r="M2841">
        <f t="shared" si="2996"/>
        <v>6.1730179874072828</v>
      </c>
      <c r="X2841" s="1"/>
      <c r="Y2841" s="1"/>
      <c r="Z2841" s="1"/>
    </row>
    <row r="2842" spans="1:26" x14ac:dyDescent="0.35">
      <c r="A2842" s="1">
        <v>15.150337</v>
      </c>
      <c r="B2842" s="1">
        <v>11.5919512734454</v>
      </c>
      <c r="C2842" s="1">
        <v>5.1767199909758004</v>
      </c>
      <c r="D2842" s="1">
        <v>-174.310604682172</v>
      </c>
      <c r="E2842" s="1">
        <v>11.411585112724863</v>
      </c>
      <c r="F2842" s="1">
        <v>4.3766004517954524</v>
      </c>
      <c r="G2842" s="1">
        <v>-173.63168719302297</v>
      </c>
      <c r="H2842">
        <f t="shared" si="2992"/>
        <v>-0.18036616072053668</v>
      </c>
      <c r="I2842">
        <f t="shared" si="2993"/>
        <v>-0.80011953918034795</v>
      </c>
      <c r="J2842">
        <f t="shared" si="2994"/>
        <v>0.82019706711938367</v>
      </c>
      <c r="K2842">
        <f t="shared" ref="K2842:L2842" si="3019">IF(_xlfn.VAR.S(B2842:B2942)&lt;0.0000001,0,_xlfn.VAR.S(B2842:B2942))</f>
        <v>31.607171117812669</v>
      </c>
      <c r="L2842">
        <f t="shared" si="3019"/>
        <v>6.0824787808651548</v>
      </c>
      <c r="M2842">
        <f t="shared" si="2996"/>
        <v>6.1391896776918227</v>
      </c>
      <c r="X2842" s="1"/>
      <c r="Y2842" s="1"/>
      <c r="Z2842" s="1"/>
    </row>
    <row r="2843" spans="1:26" x14ac:dyDescent="0.35">
      <c r="A2843" s="1">
        <v>15.156012</v>
      </c>
      <c r="B2843" s="1">
        <v>11.5919512734454</v>
      </c>
      <c r="C2843" s="1">
        <v>5.1767199909758004</v>
      </c>
      <c r="D2843" s="1">
        <v>-174.310604682172</v>
      </c>
      <c r="E2843" s="1">
        <v>11.408203386426356</v>
      </c>
      <c r="F2843" s="1">
        <v>4.3614968807189776</v>
      </c>
      <c r="G2843" s="1">
        <v>-173.60236112547392</v>
      </c>
      <c r="H2843">
        <f t="shared" si="2992"/>
        <v>-0.18374788701904343</v>
      </c>
      <c r="I2843">
        <f t="shared" si="2993"/>
        <v>-0.81522311025682281</v>
      </c>
      <c r="J2843">
        <f t="shared" si="2994"/>
        <v>0.83567458109049308</v>
      </c>
      <c r="K2843">
        <f t="shared" ref="K2843:L2843" si="3020">IF(_xlfn.VAR.S(B2843:B2943)&lt;0.0000001,0,_xlfn.VAR.S(B2843:B2943))</f>
        <v>31.236250817088898</v>
      </c>
      <c r="L2843">
        <f t="shared" si="3020"/>
        <v>6.0049827065830117</v>
      </c>
      <c r="M2843">
        <f t="shared" si="2996"/>
        <v>6.1025595878837517</v>
      </c>
      <c r="X2843" s="1"/>
      <c r="Y2843" s="1"/>
      <c r="Z2843" s="1"/>
    </row>
    <row r="2844" spans="1:26" x14ac:dyDescent="0.35">
      <c r="A2844" s="1">
        <v>15.160288</v>
      </c>
      <c r="B2844" s="1">
        <v>11.5919512734454</v>
      </c>
      <c r="C2844" s="1">
        <v>5.1767199909758004</v>
      </c>
      <c r="D2844" s="1">
        <v>-174.310604682172</v>
      </c>
      <c r="E2844" s="1">
        <v>11.408203386426356</v>
      </c>
      <c r="F2844" s="1">
        <v>4.3614968807189776</v>
      </c>
      <c r="G2844" s="1">
        <v>-173.60236112547392</v>
      </c>
      <c r="H2844">
        <f t="shared" si="2992"/>
        <v>-0.18374788701904343</v>
      </c>
      <c r="I2844">
        <f t="shared" si="2993"/>
        <v>-0.81522311025682281</v>
      </c>
      <c r="J2844">
        <f t="shared" si="2994"/>
        <v>0.83567458109049308</v>
      </c>
      <c r="K2844">
        <f t="shared" ref="K2844:L2844" si="3021">IF(_xlfn.VAR.S(B2844:B2944)&lt;0.0000001,0,_xlfn.VAR.S(B2844:B2944))</f>
        <v>30.838721935310488</v>
      </c>
      <c r="L2844">
        <f t="shared" si="3021"/>
        <v>5.9221800125256285</v>
      </c>
      <c r="M2844">
        <f t="shared" si="2996"/>
        <v>6.0630769373178923</v>
      </c>
      <c r="X2844" s="1"/>
      <c r="Y2844" s="1"/>
      <c r="Z2844" s="1"/>
    </row>
    <row r="2845" spans="1:26" x14ac:dyDescent="0.35">
      <c r="A2845" s="1">
        <v>15.161713000000001</v>
      </c>
      <c r="B2845" s="1">
        <v>11.5919512734454</v>
      </c>
      <c r="C2845" s="1">
        <v>5.1767199909758004</v>
      </c>
      <c r="D2845" s="1">
        <v>-174.310604682172</v>
      </c>
      <c r="E2845" s="1">
        <v>11.405100737973878</v>
      </c>
      <c r="F2845" s="1">
        <v>4.3475768945713389</v>
      </c>
      <c r="G2845" s="1">
        <v>-173.57029990167234</v>
      </c>
      <c r="H2845">
        <f t="shared" si="2992"/>
        <v>-0.18685053547152108</v>
      </c>
      <c r="I2845">
        <f t="shared" si="2993"/>
        <v>-0.82914309640446149</v>
      </c>
      <c r="J2845">
        <f t="shared" si="2994"/>
        <v>0.84993611343510533</v>
      </c>
      <c r="K2845">
        <f t="shared" ref="K2845:L2845" si="3022">IF(_xlfn.VAR.S(B2845:B2945)&lt;0.0000001,0,_xlfn.VAR.S(B2845:B2945))</f>
        <v>30.414584472477436</v>
      </c>
      <c r="L2845">
        <f t="shared" si="3022"/>
        <v>5.8340706986930035</v>
      </c>
      <c r="M2845">
        <f t="shared" si="2996"/>
        <v>6.0206856064048422</v>
      </c>
      <c r="X2845" s="1"/>
      <c r="Y2845" s="1"/>
      <c r="Z2845" s="1"/>
    </row>
    <row r="2846" spans="1:26" x14ac:dyDescent="0.35">
      <c r="A2846" s="1">
        <v>15.167387</v>
      </c>
      <c r="B2846" s="1">
        <v>11.5919512734454</v>
      </c>
      <c r="C2846" s="1">
        <v>5.1767199909758004</v>
      </c>
      <c r="D2846" s="1">
        <v>-174.310604682172</v>
      </c>
      <c r="E2846" s="1">
        <v>11.400278926022597</v>
      </c>
      <c r="F2846" s="1">
        <v>4.3257937805325648</v>
      </c>
      <c r="G2846" s="1">
        <v>-173.54266108688688</v>
      </c>
      <c r="H2846">
        <f t="shared" si="2992"/>
        <v>-0.19167234742280215</v>
      </c>
      <c r="I2846">
        <f t="shared" si="2993"/>
        <v>-0.85092621044323558</v>
      </c>
      <c r="J2846">
        <f t="shared" si="2994"/>
        <v>0.87224635532964712</v>
      </c>
      <c r="K2846">
        <f t="shared" ref="K2846:L2846" si="3023">IF(_xlfn.VAR.S(B2846:B2946)&lt;0.0000001,0,_xlfn.VAR.S(B2846:B2946))</f>
        <v>29.963838428589742</v>
      </c>
      <c r="L2846">
        <f t="shared" si="3023"/>
        <v>5.7406547650851367</v>
      </c>
      <c r="M2846">
        <f t="shared" si="2996"/>
        <v>5.9753236894477002</v>
      </c>
      <c r="X2846" s="1"/>
      <c r="Y2846" s="1"/>
      <c r="Z2846" s="1"/>
    </row>
    <row r="2847" spans="1:26" x14ac:dyDescent="0.35">
      <c r="A2847" s="1">
        <v>15.173004000000001</v>
      </c>
      <c r="B2847" s="1">
        <v>11.5919512734454</v>
      </c>
      <c r="C2847" s="1">
        <v>5.1767199909758004</v>
      </c>
      <c r="D2847" s="1">
        <v>-174.310604682172</v>
      </c>
      <c r="E2847" s="1">
        <v>11.396498948228887</v>
      </c>
      <c r="F2847" s="1">
        <v>4.3086032907898097</v>
      </c>
      <c r="G2847" s="1">
        <v>-173.52328983307763</v>
      </c>
      <c r="H2847">
        <f t="shared" si="2992"/>
        <v>-0.19545232521651279</v>
      </c>
      <c r="I2847">
        <f t="shared" si="2993"/>
        <v>-0.86811670018599063</v>
      </c>
      <c r="J2847">
        <f t="shared" si="2994"/>
        <v>0.88984729958254893</v>
      </c>
      <c r="K2847">
        <f t="shared" ref="K2847:L2847" si="3024">IF(_xlfn.VAR.S(B2847:B2947)&lt;0.0000001,0,_xlfn.VAR.S(B2847:B2947))</f>
        <v>29.486483803647417</v>
      </c>
      <c r="L2847">
        <f t="shared" si="3024"/>
        <v>5.6419322117020299</v>
      </c>
      <c r="M2847">
        <f t="shared" si="2996"/>
        <v>5.926922980379401</v>
      </c>
      <c r="X2847" s="1"/>
      <c r="Y2847" s="1"/>
      <c r="Z2847" s="1"/>
    </row>
    <row r="2848" spans="1:26" x14ac:dyDescent="0.35">
      <c r="A2848" s="1">
        <v>15.178874</v>
      </c>
      <c r="B2848" s="1">
        <v>11.5919512734454</v>
      </c>
      <c r="C2848" s="1">
        <v>5.1767199909758004</v>
      </c>
      <c r="D2848" s="1">
        <v>-174.310604682172</v>
      </c>
      <c r="E2848" s="1">
        <v>11.392856812893646</v>
      </c>
      <c r="F2848" s="1">
        <v>4.2921616909757585</v>
      </c>
      <c r="G2848" s="1">
        <v>-173.4998080947924</v>
      </c>
      <c r="H2848">
        <f t="shared" si="2992"/>
        <v>-0.19909446055175373</v>
      </c>
      <c r="I2848">
        <f t="shared" si="2993"/>
        <v>-0.88455830000004187</v>
      </c>
      <c r="J2848">
        <f t="shared" si="2994"/>
        <v>0.90668737187707538</v>
      </c>
      <c r="K2848">
        <f t="shared" ref="K2848:L2848" si="3025">IF(_xlfn.VAR.S(B2848:B2948)&lt;0.0000001,0,_xlfn.VAR.S(B2848:B2948))</f>
        <v>28.982520597650442</v>
      </c>
      <c r="L2848">
        <f t="shared" si="3025"/>
        <v>5.5379030385436803</v>
      </c>
      <c r="M2848">
        <f t="shared" si="2996"/>
        <v>5.8754083803761352</v>
      </c>
      <c r="X2848" s="1"/>
      <c r="Y2848" s="1"/>
      <c r="Z2848" s="1"/>
    </row>
    <row r="2849" spans="1:26" x14ac:dyDescent="0.35">
      <c r="A2849" s="1">
        <v>15.181913</v>
      </c>
      <c r="B2849" s="1">
        <v>11.5919512734454</v>
      </c>
      <c r="C2849" s="1">
        <v>5.1767199909758004</v>
      </c>
      <c r="D2849" s="1">
        <v>-174.310604682172</v>
      </c>
      <c r="E2849" s="1">
        <v>11.392856812893646</v>
      </c>
      <c r="F2849" s="1">
        <v>4.2921616909757585</v>
      </c>
      <c r="G2849" s="1">
        <v>-173.4998080947924</v>
      </c>
      <c r="H2849">
        <f t="shared" si="2992"/>
        <v>-0.19909446055175373</v>
      </c>
      <c r="I2849">
        <f t="shared" si="2993"/>
        <v>-0.88455830000004187</v>
      </c>
      <c r="J2849">
        <f t="shared" si="2994"/>
        <v>0.90668737187707538</v>
      </c>
      <c r="K2849">
        <f t="shared" ref="K2849:L2849" si="3026">IF(_xlfn.VAR.S(B2849:B2949)&lt;0.0000001,0,_xlfn.VAR.S(B2849:B2949))</f>
        <v>28.451948810598832</v>
      </c>
      <c r="L2849">
        <f t="shared" si="3026"/>
        <v>5.4285672456100906</v>
      </c>
      <c r="M2849">
        <f t="shared" si="2996"/>
        <v>5.8206972139262598</v>
      </c>
      <c r="X2849" s="1"/>
      <c r="Y2849" s="1"/>
      <c r="Z2849" s="1"/>
    </row>
    <row r="2850" spans="1:26" x14ac:dyDescent="0.35">
      <c r="A2850" s="1">
        <v>15.184513000000001</v>
      </c>
      <c r="B2850" s="1">
        <v>11.5919512734454</v>
      </c>
      <c r="C2850" s="1">
        <v>5.1767199909758004</v>
      </c>
      <c r="D2850" s="1">
        <v>-174.310604682172</v>
      </c>
      <c r="E2850" s="1">
        <v>11.389006956515507</v>
      </c>
      <c r="F2850" s="1">
        <v>4.2746199748888607</v>
      </c>
      <c r="G2850" s="1">
        <v>-173.45796009269623</v>
      </c>
      <c r="H2850">
        <f t="shared" si="2992"/>
        <v>-0.20294431692989257</v>
      </c>
      <c r="I2850">
        <f t="shared" si="2993"/>
        <v>-0.90210001608693968</v>
      </c>
      <c r="J2850">
        <f t="shared" si="2994"/>
        <v>0.92464632957590731</v>
      </c>
      <c r="K2850">
        <f t="shared" ref="K2850:L2850" si="3027">IF(_xlfn.VAR.S(B2850:B2950)&lt;0.0000001,0,_xlfn.VAR.S(B2850:B2950))</f>
        <v>27.89476844249257</v>
      </c>
      <c r="L2850">
        <f t="shared" si="3027"/>
        <v>5.3139248329012592</v>
      </c>
      <c r="M2850">
        <f t="shared" si="2996"/>
        <v>5.7626984369645635</v>
      </c>
      <c r="X2850" s="1"/>
      <c r="Y2850" s="1"/>
      <c r="Z2850" s="1"/>
    </row>
    <row r="2851" spans="1:26" x14ac:dyDescent="0.35">
      <c r="A2851" s="1">
        <v>15.190198000000001</v>
      </c>
      <c r="B2851" s="1">
        <v>11.5919512734454</v>
      </c>
      <c r="C2851" s="1">
        <v>5.1767199909758004</v>
      </c>
      <c r="D2851" s="1">
        <v>-174.310604682172</v>
      </c>
      <c r="E2851" s="1">
        <v>11.385124255995605</v>
      </c>
      <c r="F2851" s="1">
        <v>4.2568971580670301</v>
      </c>
      <c r="G2851" s="1">
        <v>-173.45375698294208</v>
      </c>
      <c r="H2851">
        <f t="shared" si="2992"/>
        <v>-0.20682701744979504</v>
      </c>
      <c r="I2851">
        <f t="shared" si="2993"/>
        <v>-0.91982283290877032</v>
      </c>
      <c r="J2851">
        <f t="shared" si="2994"/>
        <v>0.94278919122330496</v>
      </c>
      <c r="K2851">
        <f t="shared" ref="K2851:L2851" si="3028">IF(_xlfn.VAR.S(B2851:B2951)&lt;0.0000001,0,_xlfn.VAR.S(B2851:B2951))</f>
        <v>27.310979493331676</v>
      </c>
      <c r="L2851">
        <f t="shared" si="3028"/>
        <v>5.1939758004171868</v>
      </c>
      <c r="M2851">
        <f t="shared" si="2996"/>
        <v>5.7013117169427652</v>
      </c>
      <c r="X2851" s="1"/>
      <c r="Y2851" s="1"/>
      <c r="Z2851" s="1"/>
    </row>
    <row r="2852" spans="1:26" x14ac:dyDescent="0.35">
      <c r="A2852" s="1">
        <v>15.195924</v>
      </c>
      <c r="B2852" s="1">
        <v>11.5919512734454</v>
      </c>
      <c r="C2852" s="1">
        <v>5.1767199909758004</v>
      </c>
      <c r="D2852" s="1">
        <v>-174.310604682172</v>
      </c>
      <c r="E2852" s="1">
        <v>11.381864215943631</v>
      </c>
      <c r="F2852" s="1">
        <v>4.241931616036994</v>
      </c>
      <c r="G2852" s="1">
        <v>-173.42225191100866</v>
      </c>
      <c r="H2852">
        <f t="shared" si="2992"/>
        <v>-0.21008705750176837</v>
      </c>
      <c r="I2852">
        <f t="shared" si="2993"/>
        <v>-0.9347883749388064</v>
      </c>
      <c r="J2852">
        <f t="shared" si="2994"/>
        <v>0.95810535832469168</v>
      </c>
      <c r="K2852">
        <f t="shared" ref="K2852:L2852" si="3029">IF(_xlfn.VAR.S(B2852:B2952)&lt;0.0000001,0,_xlfn.VAR.S(B2852:B2952))</f>
        <v>26.700581963116136</v>
      </c>
      <c r="L2852">
        <f t="shared" si="3029"/>
        <v>5.0687201481578725</v>
      </c>
      <c r="M2852">
        <f t="shared" si="2996"/>
        <v>5.6364263599619582</v>
      </c>
      <c r="X2852" s="1"/>
      <c r="Y2852" s="1"/>
      <c r="Z2852" s="1"/>
    </row>
    <row r="2853" spans="1:26" x14ac:dyDescent="0.35">
      <c r="A2853" s="1">
        <v>15.201732</v>
      </c>
      <c r="B2853" s="1">
        <v>11.5919512734454</v>
      </c>
      <c r="C2853" s="1">
        <v>5.1767199909758004</v>
      </c>
      <c r="D2853" s="1">
        <v>-174.310604682172</v>
      </c>
      <c r="E2853" s="1">
        <v>11.378235962744997</v>
      </c>
      <c r="F2853" s="1">
        <v>4.2252624869014843</v>
      </c>
      <c r="G2853" s="1">
        <v>-173.40215991882218</v>
      </c>
      <c r="H2853">
        <f t="shared" si="2992"/>
        <v>-0.21371531070040284</v>
      </c>
      <c r="I2853">
        <f t="shared" si="2993"/>
        <v>-0.95145750407431606</v>
      </c>
      <c r="J2853">
        <f t="shared" si="2994"/>
        <v>0.97516440464523557</v>
      </c>
      <c r="K2853">
        <f t="shared" ref="K2853:L2853" si="3030">IF(_xlfn.VAR.S(B2853:B2953)&lt;0.0000001,0,_xlfn.VAR.S(B2853:B2953))</f>
        <v>26.063575851845957</v>
      </c>
      <c r="L2853">
        <f t="shared" si="3030"/>
        <v>4.9381578761233182</v>
      </c>
      <c r="M2853">
        <f t="shared" si="2996"/>
        <v>5.5679200540210054</v>
      </c>
      <c r="X2853" s="1"/>
      <c r="Y2853" s="1"/>
      <c r="Z2853" s="1"/>
    </row>
    <row r="2854" spans="1:26" x14ac:dyDescent="0.35">
      <c r="A2854" s="1">
        <v>15.202214</v>
      </c>
      <c r="B2854" s="1">
        <v>11.5919512734454</v>
      </c>
      <c r="C2854" s="1">
        <v>5.1767199909758004</v>
      </c>
      <c r="D2854" s="1">
        <v>-174.310604682172</v>
      </c>
      <c r="E2854" s="1">
        <v>11.378235962744997</v>
      </c>
      <c r="F2854" s="1">
        <v>4.2252624869014843</v>
      </c>
      <c r="G2854" s="1">
        <v>-173.40215991882218</v>
      </c>
      <c r="H2854">
        <f t="shared" si="2992"/>
        <v>-0.21371531070040284</v>
      </c>
      <c r="I2854">
        <f t="shared" si="2993"/>
        <v>-0.95145750407431606</v>
      </c>
      <c r="J2854">
        <f t="shared" si="2994"/>
        <v>0.97516440464523557</v>
      </c>
      <c r="K2854">
        <f t="shared" ref="K2854:L2854" si="3031">IF(_xlfn.VAR.S(B2854:B2954)&lt;0.0000001,0,_xlfn.VAR.S(B2854:B2954))</f>
        <v>25.399961159521137</v>
      </c>
      <c r="L2854">
        <f t="shared" si="3031"/>
        <v>4.802288984313523</v>
      </c>
      <c r="M2854">
        <f t="shared" si="2996"/>
        <v>5.4956573895972323</v>
      </c>
      <c r="X2854" s="1"/>
      <c r="Y2854" s="1"/>
      <c r="Z2854" s="1"/>
    </row>
    <row r="2855" spans="1:26" x14ac:dyDescent="0.35">
      <c r="A2855" s="1">
        <v>15.207402</v>
      </c>
      <c r="B2855" s="1">
        <v>11.5919512734454</v>
      </c>
      <c r="C2855" s="1">
        <v>5.1767199909758004</v>
      </c>
      <c r="D2855" s="1">
        <v>-174.310604682172</v>
      </c>
      <c r="E2855" s="1">
        <v>11.373815688504354</v>
      </c>
      <c r="F2855" s="1">
        <v>4.2049276226621037</v>
      </c>
      <c r="G2855" s="1">
        <v>-173.39166115834419</v>
      </c>
      <c r="H2855">
        <f t="shared" si="2992"/>
        <v>-0.21813558494104512</v>
      </c>
      <c r="I2855">
        <f t="shared" si="2993"/>
        <v>-0.97179236831369664</v>
      </c>
      <c r="J2855">
        <f t="shared" si="2994"/>
        <v>0.99597366457668712</v>
      </c>
      <c r="K2855">
        <f t="shared" ref="K2855:L2855" si="3032">IF(_xlfn.VAR.S(B2855:B2955)&lt;0.0000001,0,_xlfn.VAR.S(B2855:B2955))</f>
        <v>24.709737886141674</v>
      </c>
      <c r="L2855">
        <f t="shared" si="3032"/>
        <v>4.6611134727284842</v>
      </c>
      <c r="M2855">
        <f t="shared" si="2996"/>
        <v>5.4194881085643285</v>
      </c>
      <c r="X2855" s="1"/>
      <c r="Y2855" s="1"/>
      <c r="Z2855" s="1"/>
    </row>
    <row r="2856" spans="1:26" x14ac:dyDescent="0.35">
      <c r="A2856" s="1">
        <v>15.212993000000001</v>
      </c>
      <c r="B2856" s="1">
        <v>11.5919512734454</v>
      </c>
      <c r="C2856" s="1">
        <v>5.1767199909758004</v>
      </c>
      <c r="D2856" s="1">
        <v>-174.310604682172</v>
      </c>
      <c r="E2856" s="1">
        <v>11.370543929490614</v>
      </c>
      <c r="F2856" s="1">
        <v>4.1899469247318875</v>
      </c>
      <c r="G2856" s="1">
        <v>-173.37028673046535</v>
      </c>
      <c r="H2856">
        <f t="shared" si="2992"/>
        <v>-0.22140734395478567</v>
      </c>
      <c r="I2856">
        <f t="shared" si="2993"/>
        <v>-0.98677306624391292</v>
      </c>
      <c r="J2856">
        <f t="shared" si="2994"/>
        <v>1.0113072214819423</v>
      </c>
      <c r="K2856">
        <f t="shared" ref="K2856:L2856" si="3033">IF(_xlfn.VAR.S(B2856:B2956)&lt;0.0000001,0,_xlfn.VAR.S(B2856:B2956))</f>
        <v>23.99290603170757</v>
      </c>
      <c r="L2856">
        <f t="shared" si="3033"/>
        <v>4.5146313413682062</v>
      </c>
      <c r="M2856">
        <f t="shared" si="2996"/>
        <v>5.3392450190149336</v>
      </c>
      <c r="X2856" s="1"/>
      <c r="Y2856" s="1"/>
      <c r="Z2856" s="1"/>
    </row>
    <row r="2857" spans="1:26" x14ac:dyDescent="0.35">
      <c r="A2857" s="1">
        <v>15.218882000000001</v>
      </c>
      <c r="B2857" s="1">
        <v>11.5919512734454</v>
      </c>
      <c r="C2857" s="1">
        <v>5.1767199909758004</v>
      </c>
      <c r="D2857" s="1">
        <v>-174.310604682172</v>
      </c>
      <c r="E2857" s="1">
        <v>11.366677522456557</v>
      </c>
      <c r="F2857" s="1">
        <v>4.1720770771869935</v>
      </c>
      <c r="G2857" s="1">
        <v>-173.34967224161429</v>
      </c>
      <c r="H2857">
        <f t="shared" si="2992"/>
        <v>-0.22527375098884228</v>
      </c>
      <c r="I2857">
        <f t="shared" si="2993"/>
        <v>-1.0046429137888069</v>
      </c>
      <c r="J2857">
        <f t="shared" si="2994"/>
        <v>1.0295900383699559</v>
      </c>
      <c r="K2857">
        <f t="shared" ref="K2857:L2857" si="3034">IF(_xlfn.VAR.S(B2857:B2957)&lt;0.0000001,0,_xlfn.VAR.S(B2857:B2957))</f>
        <v>23.249465596218833</v>
      </c>
      <c r="L2857">
        <f t="shared" si="3034"/>
        <v>4.3628425902326864</v>
      </c>
      <c r="M2857">
        <f t="shared" si="2996"/>
        <v>5.2547414956828771</v>
      </c>
      <c r="X2857" s="1"/>
      <c r="Y2857" s="1"/>
      <c r="Z2857" s="1"/>
    </row>
    <row r="2858" spans="1:26" x14ac:dyDescent="0.35">
      <c r="A2858" s="1">
        <v>15.222227</v>
      </c>
      <c r="B2858" s="1">
        <v>11.5919512734454</v>
      </c>
      <c r="C2858" s="1">
        <v>5.1767199909758004</v>
      </c>
      <c r="D2858" s="1">
        <v>-174.310604682172</v>
      </c>
      <c r="E2858" s="1">
        <v>11.366677522456557</v>
      </c>
      <c r="F2858" s="1">
        <v>4.1720770771869935</v>
      </c>
      <c r="G2858" s="1">
        <v>-173.34967224161429</v>
      </c>
      <c r="H2858">
        <f t="shared" si="2992"/>
        <v>-0.22527375098884228</v>
      </c>
      <c r="I2858">
        <f t="shared" si="2993"/>
        <v>-1.0046429137888069</v>
      </c>
      <c r="J2858">
        <f t="shared" si="2994"/>
        <v>1.0295900383699559</v>
      </c>
      <c r="K2858">
        <f t="shared" ref="K2858:L2858" si="3035">IF(_xlfn.VAR.S(B2858:B2958)&lt;0.0000001,0,_xlfn.VAR.S(B2858:B2958))</f>
        <v>22.479416579675448</v>
      </c>
      <c r="L2858">
        <f t="shared" si="3035"/>
        <v>4.2057472193219265</v>
      </c>
      <c r="M2858">
        <f t="shared" si="2996"/>
        <v>5.1657684616131769</v>
      </c>
      <c r="X2858" s="1"/>
      <c r="Y2858" s="1"/>
      <c r="Z2858" s="1"/>
    </row>
    <row r="2859" spans="1:26" x14ac:dyDescent="0.35">
      <c r="A2859" s="1">
        <v>15.231232</v>
      </c>
      <c r="B2859" s="1">
        <v>11.5919512734454</v>
      </c>
      <c r="C2859" s="1">
        <v>5.1767199909758004</v>
      </c>
      <c r="D2859" s="1">
        <v>-174.310604682172</v>
      </c>
      <c r="E2859" s="1">
        <v>11.363085690470854</v>
      </c>
      <c r="F2859" s="1">
        <v>4.1555390422095755</v>
      </c>
      <c r="G2859" s="1">
        <v>-173.31756728162648</v>
      </c>
      <c r="H2859">
        <f t="shared" si="2992"/>
        <v>-0.22886558297454584</v>
      </c>
      <c r="I2859">
        <f t="shared" si="2993"/>
        <v>-1.0211809487662249</v>
      </c>
      <c r="J2859">
        <f t="shared" si="2994"/>
        <v>1.0465132513223929</v>
      </c>
      <c r="K2859">
        <f t="shared" ref="K2859:L2859" si="3036">IF(_xlfn.VAR.S(B2859:B2959)&lt;0.0000001,0,_xlfn.VAR.S(B2859:B2959))</f>
        <v>21.682758982077431</v>
      </c>
      <c r="L2859">
        <f t="shared" si="3036"/>
        <v>4.043345228635923</v>
      </c>
      <c r="M2859">
        <f t="shared" si="2996"/>
        <v>5.0720907139673033</v>
      </c>
      <c r="X2859" s="1"/>
      <c r="Y2859" s="1"/>
      <c r="Z2859" s="1"/>
    </row>
    <row r="2860" spans="1:26" x14ac:dyDescent="0.35">
      <c r="A2860" s="1">
        <v>15.236967</v>
      </c>
      <c r="B2860" s="1">
        <v>11.5919512734454</v>
      </c>
      <c r="C2860" s="1">
        <v>5.1767199909758004</v>
      </c>
      <c r="D2860" s="1">
        <v>-174.310604682172</v>
      </c>
      <c r="E2860" s="1">
        <v>11.354466215801276</v>
      </c>
      <c r="F2860" s="1">
        <v>4.1155003833893957</v>
      </c>
      <c r="G2860" s="1">
        <v>-173.28261921188707</v>
      </c>
      <c r="H2860">
        <f t="shared" si="2992"/>
        <v>-0.23748505764412364</v>
      </c>
      <c r="I2860">
        <f t="shared" si="2993"/>
        <v>-1.0612196075864047</v>
      </c>
      <c r="J2860">
        <f t="shared" si="2994"/>
        <v>1.0874677963645982</v>
      </c>
      <c r="K2860">
        <f t="shared" ref="K2860:L2860" si="3037">IF(_xlfn.VAR.S(B2860:B2960)&lt;0.0000001,0,_xlfn.VAR.S(B2860:B2960))</f>
        <v>20.859492803424764</v>
      </c>
      <c r="L2860">
        <f t="shared" si="3037"/>
        <v>3.87563661817468</v>
      </c>
      <c r="M2860">
        <f t="shared" si="2996"/>
        <v>4.9734424116098346</v>
      </c>
      <c r="X2860" s="1"/>
      <c r="Y2860" s="1"/>
      <c r="Z2860" s="1"/>
    </row>
    <row r="2861" spans="1:26" x14ac:dyDescent="0.35">
      <c r="A2861" s="1">
        <v>15.239305999999999</v>
      </c>
      <c r="B2861" s="1">
        <v>11.6306714438147</v>
      </c>
      <c r="C2861" s="1">
        <v>5.0031098774562999</v>
      </c>
      <c r="D2861" s="1">
        <v>-174.025365259041</v>
      </c>
      <c r="E2861" s="1">
        <v>11.354466215801276</v>
      </c>
      <c r="F2861" s="1">
        <v>4.1155003833893957</v>
      </c>
      <c r="G2861" s="1">
        <v>-173.28261921188707</v>
      </c>
      <c r="H2861">
        <f t="shared" si="2992"/>
        <v>-0.27620522801342418</v>
      </c>
      <c r="I2861">
        <f t="shared" si="2993"/>
        <v>-0.88760949406690415</v>
      </c>
      <c r="J2861">
        <f t="shared" si="2994"/>
        <v>0.92959127681990061</v>
      </c>
      <c r="K2861">
        <f t="shared" ref="K2861:L2861" si="3038">IF(_xlfn.VAR.S(B2861:B2961)&lt;0.0000001,0,_xlfn.VAR.S(B2861:B2961))</f>
        <v>20.009618043717463</v>
      </c>
      <c r="L2861">
        <f t="shared" si="3038"/>
        <v>3.702621387938196</v>
      </c>
      <c r="M2861">
        <f t="shared" si="2996"/>
        <v>4.8695214787138648</v>
      </c>
      <c r="X2861" s="1"/>
      <c r="Y2861" s="1"/>
      <c r="Z2861" s="1"/>
    </row>
    <row r="2862" spans="1:26" x14ac:dyDescent="0.35">
      <c r="A2862" s="1">
        <v>15.242630999999999</v>
      </c>
      <c r="B2862" s="1">
        <v>11.6306714438147</v>
      </c>
      <c r="C2862" s="1">
        <v>5.0031098774562999</v>
      </c>
      <c r="D2862" s="1">
        <v>-174.025365259041</v>
      </c>
      <c r="E2862" s="1">
        <v>11.350806220378859</v>
      </c>
      <c r="F2862" s="1">
        <v>4.0985227936153148</v>
      </c>
      <c r="G2862" s="1">
        <v>-173.26318910994266</v>
      </c>
      <c r="H2862">
        <f t="shared" si="2992"/>
        <v>-0.27986522343584141</v>
      </c>
      <c r="I2862">
        <f t="shared" si="2993"/>
        <v>-0.90458708384098507</v>
      </c>
      <c r="J2862">
        <f t="shared" si="2994"/>
        <v>0.94689087837022212</v>
      </c>
      <c r="K2862">
        <f t="shared" ref="K2862:L2862" si="3039">IF(_xlfn.VAR.S(B2862:B2962)&lt;0.0000001,0,_xlfn.VAR.S(B2862:B2962))</f>
        <v>19.125659013673719</v>
      </c>
      <c r="L2862">
        <f t="shared" si="3039"/>
        <v>3.5390517683907259</v>
      </c>
      <c r="M2862">
        <f t="shared" si="2996"/>
        <v>4.7607468722947708</v>
      </c>
      <c r="X2862" s="1"/>
      <c r="Y2862" s="1"/>
      <c r="Z2862" s="1"/>
    </row>
    <row r="2863" spans="1:26" x14ac:dyDescent="0.35">
      <c r="A2863" s="1">
        <v>15.248267999999999</v>
      </c>
      <c r="B2863" s="1">
        <v>11.6306714438147</v>
      </c>
      <c r="C2863" s="1">
        <v>5.0031098774562999</v>
      </c>
      <c r="D2863" s="1">
        <v>-174.025365259041</v>
      </c>
      <c r="E2863" s="1">
        <v>11.347156564906365</v>
      </c>
      <c r="F2863" s="1">
        <v>4.0815451913978551</v>
      </c>
      <c r="G2863" s="1">
        <v>-173.25221974304102</v>
      </c>
      <c r="H2863">
        <f t="shared" si="2992"/>
        <v>-0.28351487890833482</v>
      </c>
      <c r="I2863">
        <f t="shared" si="2993"/>
        <v>-0.92156468605844477</v>
      </c>
      <c r="J2863">
        <f t="shared" si="2994"/>
        <v>0.96418989683174317</v>
      </c>
      <c r="K2863">
        <f t="shared" ref="K2863:L2863" si="3040">IF(_xlfn.VAR.S(B2863:B2963)&lt;0.0000001,0,_xlfn.VAR.S(B2863:B2963))</f>
        <v>18.214913346355921</v>
      </c>
      <c r="L2863">
        <f t="shared" si="3040"/>
        <v>3.3705254937054532</v>
      </c>
      <c r="M2863">
        <f t="shared" si="2996"/>
        <v>4.6460132199619677</v>
      </c>
      <c r="X2863" s="1"/>
      <c r="Y2863" s="1"/>
      <c r="Z2863" s="1"/>
    </row>
    <row r="2864" spans="1:26" x14ac:dyDescent="0.35">
      <c r="A2864" s="1">
        <v>15.254165</v>
      </c>
      <c r="B2864" s="1">
        <v>11.6306714438147</v>
      </c>
      <c r="C2864" s="1">
        <v>5.0031098774562999</v>
      </c>
      <c r="D2864" s="1">
        <v>-174.025365259041</v>
      </c>
      <c r="E2864" s="1">
        <v>11.342974269468268</v>
      </c>
      <c r="F2864" s="1">
        <v>4.0620280652936502</v>
      </c>
      <c r="G2864" s="1">
        <v>-173.2292076289045</v>
      </c>
      <c r="H2864">
        <f t="shared" si="2992"/>
        <v>-0.28769717434643205</v>
      </c>
      <c r="I2864">
        <f t="shared" si="2993"/>
        <v>-0.94108181216264963</v>
      </c>
      <c r="J2864">
        <f t="shared" si="2994"/>
        <v>0.98407552622258521</v>
      </c>
      <c r="K2864">
        <f t="shared" ref="K2864:L2864" si="3041">IF(_xlfn.VAR.S(B2864:B2964)&lt;0.0000001,0,_xlfn.VAR.S(B2864:B2964))</f>
        <v>17.277381041764073</v>
      </c>
      <c r="L2864">
        <f t="shared" si="3041"/>
        <v>3.1970425638823783</v>
      </c>
      <c r="M2864">
        <f t="shared" si="2996"/>
        <v>4.5248672472953775</v>
      </c>
      <c r="X2864" s="1"/>
      <c r="Y2864" s="1"/>
      <c r="Z2864" s="1"/>
    </row>
    <row r="2865" spans="1:26" x14ac:dyDescent="0.35">
      <c r="A2865" s="1">
        <v>15.260210000000001</v>
      </c>
      <c r="B2865" s="1">
        <v>11.6306714438147</v>
      </c>
      <c r="C2865" s="1">
        <v>5.0031098774562999</v>
      </c>
      <c r="D2865" s="1">
        <v>-174.025365259041</v>
      </c>
      <c r="E2865" s="1">
        <v>11.339524400133131</v>
      </c>
      <c r="F2865" s="1">
        <v>4.0459466735494418</v>
      </c>
      <c r="G2865" s="1">
        <v>-173.20612472541831</v>
      </c>
      <c r="H2865">
        <f t="shared" si="2992"/>
        <v>-0.29114704368156907</v>
      </c>
      <c r="I2865">
        <f t="shared" si="2993"/>
        <v>-0.95716320390685805</v>
      </c>
      <c r="J2865">
        <f t="shared" si="2994"/>
        <v>1.0004638923808089</v>
      </c>
      <c r="K2865">
        <f t="shared" ref="K2865:L2865" si="3042">IF(_xlfn.VAR.S(B2865:B2965)&lt;0.0000001,0,_xlfn.VAR.S(B2865:B2965))</f>
        <v>16.313062099898172</v>
      </c>
      <c r="L2865">
        <f t="shared" si="3042"/>
        <v>3.0186029789215012</v>
      </c>
      <c r="M2865">
        <f t="shared" si="2996"/>
        <v>4.396778943592647</v>
      </c>
      <c r="X2865" s="1"/>
      <c r="Y2865" s="1"/>
      <c r="Z2865" s="1"/>
    </row>
    <row r="2866" spans="1:26" x14ac:dyDescent="0.35">
      <c r="A2866" s="1">
        <v>15.260420999999999</v>
      </c>
      <c r="B2866" s="1">
        <v>11.6306714438147</v>
      </c>
      <c r="C2866" s="1">
        <v>5.0031098774562999</v>
      </c>
      <c r="D2866" s="1">
        <v>-174.025365259041</v>
      </c>
      <c r="E2866" s="1">
        <v>11.339524400133131</v>
      </c>
      <c r="F2866" s="1">
        <v>4.0459466735494418</v>
      </c>
      <c r="G2866" s="1">
        <v>-173.20612472541831</v>
      </c>
      <c r="H2866">
        <f t="shared" si="2992"/>
        <v>-0.29114704368156907</v>
      </c>
      <c r="I2866">
        <f t="shared" si="2993"/>
        <v>-0.95716320390685805</v>
      </c>
      <c r="J2866">
        <f t="shared" si="2994"/>
        <v>1.0004638923808089</v>
      </c>
      <c r="K2866">
        <f t="shared" ref="K2866:L2866" si="3043">IF(_xlfn.VAR.S(B2866:B2966)&lt;0.0000001,0,_xlfn.VAR.S(B2866:B2966))</f>
        <v>15.321956520758215</v>
      </c>
      <c r="L2866">
        <f t="shared" si="3043"/>
        <v>2.8352067388228228</v>
      </c>
      <c r="M2866">
        <f t="shared" si="2996"/>
        <v>4.261122300472147</v>
      </c>
      <c r="X2866" s="1"/>
      <c r="Y2866" s="1"/>
      <c r="Z2866" s="1"/>
    </row>
    <row r="2867" spans="1:26" x14ac:dyDescent="0.35">
      <c r="A2867" s="1">
        <v>15.265806</v>
      </c>
      <c r="B2867" s="1">
        <v>11.6306714438147</v>
      </c>
      <c r="C2867" s="1">
        <v>5.0031098774562999</v>
      </c>
      <c r="D2867" s="1">
        <v>-174.025365259041</v>
      </c>
      <c r="E2867" s="1">
        <v>11.335429791003616</v>
      </c>
      <c r="F2867" s="1">
        <v>4.0269806870229905</v>
      </c>
      <c r="G2867" s="1">
        <v>-173.1668536135615</v>
      </c>
      <c r="H2867">
        <f t="shared" si="2992"/>
        <v>-0.29524165281108417</v>
      </c>
      <c r="I2867">
        <f t="shared" si="2993"/>
        <v>-0.97612919043330937</v>
      </c>
      <c r="J2867">
        <f t="shared" si="2994"/>
        <v>1.0198018581913884</v>
      </c>
      <c r="K2867">
        <f t="shared" ref="K2867:L2867" si="3044">IF(_xlfn.VAR.S(B2867:B2967)&lt;0.0000001,0,_xlfn.VAR.S(B2867:B2967))</f>
        <v>14.304064304344205</v>
      </c>
      <c r="L2867">
        <f t="shared" si="3044"/>
        <v>2.6468538435863418</v>
      </c>
      <c r="M2867">
        <f t="shared" si="2996"/>
        <v>4.1171492744289155</v>
      </c>
      <c r="X2867" s="1"/>
      <c r="Y2867" s="1"/>
      <c r="Z2867" s="1"/>
    </row>
    <row r="2868" spans="1:26" x14ac:dyDescent="0.35">
      <c r="A2868" s="1">
        <v>15.271547</v>
      </c>
      <c r="B2868" s="1">
        <v>11.6306714438147</v>
      </c>
      <c r="C2868" s="1">
        <v>5.0031098774562999</v>
      </c>
      <c r="D2868" s="1">
        <v>-174.025365259041</v>
      </c>
      <c r="E2868" s="1">
        <v>11.331381831700572</v>
      </c>
      <c r="F2868" s="1">
        <v>4.0081387937018418</v>
      </c>
      <c r="G2868" s="1">
        <v>-173.15473681096887</v>
      </c>
      <c r="H2868">
        <f t="shared" si="2992"/>
        <v>-0.29928961211412819</v>
      </c>
      <c r="I2868">
        <f t="shared" si="2993"/>
        <v>-0.99497108375445809</v>
      </c>
      <c r="J2868">
        <f t="shared" si="2994"/>
        <v>1.0390099756147417</v>
      </c>
      <c r="K2868">
        <f t="shared" ref="K2868:L2868" si="3045">IF(_xlfn.VAR.S(B2868:B2968)&lt;0.0000001,0,_xlfn.VAR.S(B2868:B2968))</f>
        <v>13.259385450656145</v>
      </c>
      <c r="L2868">
        <f t="shared" si="3045"/>
        <v>2.4535442932120581</v>
      </c>
      <c r="M2868">
        <f t="shared" si="2996"/>
        <v>3.9639538019341503</v>
      </c>
      <c r="X2868" s="1"/>
      <c r="Y2868" s="1"/>
      <c r="Z2868" s="1"/>
    </row>
    <row r="2869" spans="1:26" x14ac:dyDescent="0.35">
      <c r="A2869" s="1">
        <v>15.277310999999999</v>
      </c>
      <c r="B2869" s="1">
        <v>11.6306714438147</v>
      </c>
      <c r="C2869" s="1">
        <v>5.0031098774562999</v>
      </c>
      <c r="D2869" s="1">
        <v>-174.025365259041</v>
      </c>
      <c r="E2869" s="1">
        <v>11.327734745454503</v>
      </c>
      <c r="F2869" s="1">
        <v>3.9911854403086937</v>
      </c>
      <c r="G2869" s="1">
        <v>-173.12872177333827</v>
      </c>
      <c r="H2869">
        <f t="shared" si="2992"/>
        <v>-0.3029366983601971</v>
      </c>
      <c r="I2869">
        <f t="shared" si="2993"/>
        <v>-1.0119244371476062</v>
      </c>
      <c r="J2869">
        <f t="shared" si="2994"/>
        <v>1.0562962225199315</v>
      </c>
      <c r="K2869">
        <f t="shared" ref="K2869:L2869" si="3046">IF(_xlfn.VAR.S(B2869:B2969)&lt;0.0000001,0,_xlfn.VAR.S(B2869:B2969))</f>
        <v>12.187919959694032</v>
      </c>
      <c r="L2869">
        <f t="shared" si="3046"/>
        <v>2.2552780876999727</v>
      </c>
      <c r="M2869">
        <f t="shared" si="2996"/>
        <v>3.8004207724137604</v>
      </c>
      <c r="X2869" s="1"/>
      <c r="Y2869" s="1"/>
      <c r="Z2869" s="1"/>
    </row>
    <row r="2870" spans="1:26" x14ac:dyDescent="0.35">
      <c r="A2870" s="1">
        <v>15.279303000000001</v>
      </c>
      <c r="B2870" s="1">
        <v>11.6306714438147</v>
      </c>
      <c r="C2870" s="1">
        <v>5.0031098774562999</v>
      </c>
      <c r="D2870" s="1">
        <v>-174.025365259041</v>
      </c>
      <c r="E2870" s="1">
        <v>11.327734745454503</v>
      </c>
      <c r="F2870" s="1">
        <v>3.9911854403086937</v>
      </c>
      <c r="G2870" s="1">
        <v>-173.12872177333827</v>
      </c>
      <c r="H2870">
        <f t="shared" si="2992"/>
        <v>-0.3029366983601971</v>
      </c>
      <c r="I2870">
        <f t="shared" si="2993"/>
        <v>-1.0119244371476062</v>
      </c>
      <c r="J2870">
        <f t="shared" si="2994"/>
        <v>1.0562962225199315</v>
      </c>
      <c r="K2870">
        <f t="shared" ref="K2870:L2870" si="3047">IF(_xlfn.VAR.S(B2870:B2970)&lt;0.0000001,0,_xlfn.VAR.S(B2870:B2970))</f>
        <v>11.089667831457866</v>
      </c>
      <c r="L2870">
        <f t="shared" si="3047"/>
        <v>2.0520552270500851</v>
      </c>
      <c r="M2870">
        <f t="shared" si="2996"/>
        <v>3.625151453182053</v>
      </c>
      <c r="X2870" s="1"/>
      <c r="Y2870" s="1"/>
      <c r="Z2870" s="1"/>
    </row>
    <row r="2871" spans="1:26" x14ac:dyDescent="0.35">
      <c r="A2871" s="1">
        <v>15.283106999999999</v>
      </c>
      <c r="B2871" s="1">
        <v>11.6306714438147</v>
      </c>
      <c r="C2871" s="1">
        <v>5.0031098774562999</v>
      </c>
      <c r="D2871" s="1">
        <v>-174.025365259041</v>
      </c>
      <c r="E2871" s="1">
        <v>11.323880091965286</v>
      </c>
      <c r="F2871" s="1">
        <v>3.9732701819635725</v>
      </c>
      <c r="G2871" s="1">
        <v>-173.10386734879438</v>
      </c>
      <c r="H2871">
        <f t="shared" si="2992"/>
        <v>-0.30679135184941408</v>
      </c>
      <c r="I2871">
        <f t="shared" si="2993"/>
        <v>-1.0298396954927274</v>
      </c>
      <c r="J2871">
        <f t="shared" si="2994"/>
        <v>1.0745653688734551</v>
      </c>
      <c r="K2871">
        <f t="shared" ref="K2871:L2871" si="3048">IF(_xlfn.VAR.S(B2871:B2971)&lt;0.0000001,0,_xlfn.VAR.S(B2871:B2971))</f>
        <v>9.964629065947646</v>
      </c>
      <c r="L2871">
        <f t="shared" si="3048"/>
        <v>1.8438757112623951</v>
      </c>
      <c r="M2871">
        <f t="shared" si="2996"/>
        <v>3.4363505026714085</v>
      </c>
      <c r="X2871" s="1"/>
      <c r="Y2871" s="1"/>
      <c r="Z2871" s="1"/>
    </row>
    <row r="2872" spans="1:26" x14ac:dyDescent="0.35">
      <c r="A2872" s="1">
        <v>15.288688</v>
      </c>
      <c r="B2872" s="1">
        <v>11.6306714438147</v>
      </c>
      <c r="C2872" s="1">
        <v>5.0031098774562999</v>
      </c>
      <c r="D2872" s="1">
        <v>-174.025365259041</v>
      </c>
      <c r="E2872" s="1">
        <v>11.320626993589517</v>
      </c>
      <c r="F2872" s="1">
        <v>3.9580833543690859</v>
      </c>
      <c r="G2872" s="1">
        <v>-173.08654810718122</v>
      </c>
      <c r="H2872">
        <f t="shared" si="2992"/>
        <v>-0.3100444502251829</v>
      </c>
      <c r="I2872">
        <f t="shared" si="2993"/>
        <v>-1.045026523087214</v>
      </c>
      <c r="J2872">
        <f t="shared" si="2994"/>
        <v>1.0900495378977908</v>
      </c>
      <c r="K2872">
        <f t="shared" ref="K2872:L2872" si="3049">IF(_xlfn.VAR.S(B2872:B2972)&lt;0.0000001,0,_xlfn.VAR.S(B2872:B2972))</f>
        <v>8.8128036631633755</v>
      </c>
      <c r="L2872">
        <f t="shared" si="3049"/>
        <v>1.6307395403369032</v>
      </c>
      <c r="M2872">
        <f t="shared" si="2996"/>
        <v>3.2316471347441813</v>
      </c>
      <c r="X2872" s="1"/>
      <c r="Y2872" s="1"/>
      <c r="Z2872" s="1"/>
    </row>
    <row r="2873" spans="1:26" x14ac:dyDescent="0.35">
      <c r="A2873" s="1">
        <v>15.294263000000001</v>
      </c>
      <c r="B2873" s="1">
        <v>11.6306714438147</v>
      </c>
      <c r="C2873" s="1">
        <v>5.0031098774562999</v>
      </c>
      <c r="D2873" s="1">
        <v>-174.025365259041</v>
      </c>
      <c r="E2873" s="1">
        <v>11.316303982216818</v>
      </c>
      <c r="F2873" s="1">
        <v>3.9378786717643393</v>
      </c>
      <c r="G2873" s="1">
        <v>-173.06049203629888</v>
      </c>
      <c r="H2873">
        <f t="shared" si="2992"/>
        <v>-0.31436746159788242</v>
      </c>
      <c r="I2873">
        <f t="shared" si="2993"/>
        <v>-1.0652312056919606</v>
      </c>
      <c r="J2873">
        <f t="shared" si="2994"/>
        <v>1.1106504501828847</v>
      </c>
      <c r="K2873">
        <f t="shared" ref="K2873:L2873" si="3050">IF(_xlfn.VAR.S(B2873:B2973)&lt;0.0000001,0,_xlfn.VAR.S(B2873:B2973))</f>
        <v>7.6341916231050515</v>
      </c>
      <c r="L2873">
        <f t="shared" si="3050"/>
        <v>1.4126467142736092</v>
      </c>
      <c r="M2873">
        <f t="shared" si="2996"/>
        <v>3.007796259286633</v>
      </c>
      <c r="X2873" s="1"/>
      <c r="Y2873" s="1"/>
      <c r="Z2873" s="1"/>
    </row>
    <row r="2874" spans="1:26" x14ac:dyDescent="0.35">
      <c r="A2874" s="1">
        <v>15.300203</v>
      </c>
      <c r="B2874" s="1">
        <v>11.6306714438147</v>
      </c>
      <c r="C2874" s="1">
        <v>5.0031098774562999</v>
      </c>
      <c r="D2874" s="1">
        <v>-174.025365259041</v>
      </c>
      <c r="E2874" s="1">
        <v>11.313415248049202</v>
      </c>
      <c r="F2874" s="1">
        <v>3.9244006866798844</v>
      </c>
      <c r="G2874" s="1">
        <v>-173.02278428477035</v>
      </c>
      <c r="H2874">
        <f t="shared" si="2992"/>
        <v>-0.31725619576549846</v>
      </c>
      <c r="I2874">
        <f t="shared" si="2993"/>
        <v>-1.0787091907764155</v>
      </c>
      <c r="J2874">
        <f t="shared" si="2994"/>
        <v>1.1243953984329114</v>
      </c>
      <c r="K2874">
        <f t="shared" ref="K2874:L2874" si="3051">IF(_xlfn.VAR.S(B2874:B2974)&lt;0.0000001,0,_xlfn.VAR.S(B2874:B2974))</f>
        <v>6.4287929457726749</v>
      </c>
      <c r="L2874">
        <f t="shared" si="3051"/>
        <v>1.1895972330725129</v>
      </c>
      <c r="M2874">
        <f t="shared" si="2996"/>
        <v>2.7601431446294931</v>
      </c>
      <c r="X2874" s="1"/>
      <c r="Y2874" s="1"/>
      <c r="Z2874" s="1"/>
    </row>
    <row r="2875" spans="1:26" x14ac:dyDescent="0.35">
      <c r="A2875" s="1">
        <v>15.303001999999999</v>
      </c>
      <c r="B2875" s="1">
        <v>11.6306714438147</v>
      </c>
      <c r="C2875" s="1">
        <v>5.0031098774562999</v>
      </c>
      <c r="D2875" s="1">
        <v>-174.025365259041</v>
      </c>
      <c r="E2875" s="1">
        <v>11.313415248049202</v>
      </c>
      <c r="F2875" s="1">
        <v>3.9244006866798844</v>
      </c>
      <c r="G2875" s="1">
        <v>-173.02278428477035</v>
      </c>
      <c r="H2875">
        <f t="shared" si="2992"/>
        <v>-0.31725619576549846</v>
      </c>
      <c r="I2875">
        <f t="shared" si="2993"/>
        <v>-1.0787091907764155</v>
      </c>
      <c r="J2875">
        <f t="shared" si="2994"/>
        <v>1.1243953984329114</v>
      </c>
      <c r="K2875">
        <f t="shared" ref="K2875:L2875" si="3052">IF(_xlfn.VAR.S(B2875:B2975)&lt;0.0000001,0,_xlfn.VAR.S(B2875:B2975))</f>
        <v>5.1966076311662457</v>
      </c>
      <c r="L2875">
        <f t="shared" si="3052"/>
        <v>0.96159109673361454</v>
      </c>
      <c r="M2875">
        <f t="shared" si="2996"/>
        <v>2.4815718260610269</v>
      </c>
      <c r="X2875" s="1"/>
      <c r="Y2875" s="1"/>
      <c r="Z2875" s="1"/>
    </row>
    <row r="2876" spans="1:26" x14ac:dyDescent="0.35">
      <c r="A2876" s="1">
        <v>15.30597</v>
      </c>
      <c r="B2876" s="1">
        <v>11.6306714438147</v>
      </c>
      <c r="C2876" s="1">
        <v>5.0031098774562999</v>
      </c>
      <c r="D2876" s="1">
        <v>-174.025365259041</v>
      </c>
      <c r="E2876" s="1">
        <v>11.309273701589612</v>
      </c>
      <c r="F2876" s="1">
        <v>3.9049433417436812</v>
      </c>
      <c r="G2876" s="1">
        <v>-172.99504247884644</v>
      </c>
      <c r="H2876">
        <f t="shared" si="2992"/>
        <v>-0.32139774222508777</v>
      </c>
      <c r="I2876">
        <f t="shared" si="2993"/>
        <v>-1.0981665357126187</v>
      </c>
      <c r="J2876">
        <f t="shared" si="2994"/>
        <v>1.1442317286574595</v>
      </c>
      <c r="K2876">
        <f t="shared" ref="K2876:L2876" si="3053">IF(_xlfn.VAR.S(B2876:B2976)&lt;0.0000001,0,_xlfn.VAR.S(B2876:B2976))</f>
        <v>3.9376356792857639</v>
      </c>
      <c r="L2876">
        <f t="shared" si="3053"/>
        <v>0.72862830525691402</v>
      </c>
      <c r="M2876">
        <f t="shared" si="2996"/>
        <v>2.160153694657553</v>
      </c>
      <c r="X2876" s="1"/>
      <c r="Y2876" s="1"/>
      <c r="Z2876" s="1"/>
    </row>
    <row r="2877" spans="1:26" x14ac:dyDescent="0.35">
      <c r="A2877" s="1">
        <v>15.311859</v>
      </c>
      <c r="B2877" s="1">
        <v>11.6306714438147</v>
      </c>
      <c r="C2877" s="1">
        <v>5.0031098774562999</v>
      </c>
      <c r="D2877" s="1">
        <v>-174.025365259041</v>
      </c>
      <c r="E2877" s="1">
        <v>11.305354738857258</v>
      </c>
      <c r="F2877" s="1">
        <v>3.8865755181963615</v>
      </c>
      <c r="G2877" s="1">
        <v>-172.98269909088475</v>
      </c>
      <c r="H2877">
        <f t="shared" si="2992"/>
        <v>-0.32531670495744258</v>
      </c>
      <c r="I2877">
        <f t="shared" si="2993"/>
        <v>-1.1165343592599384</v>
      </c>
      <c r="J2877">
        <f t="shared" si="2994"/>
        <v>1.162961707853001</v>
      </c>
      <c r="K2877">
        <f t="shared" ref="K2877:L2877" si="3054">IF(_xlfn.VAR.S(B2877:B2977)&lt;0.0000001,0,_xlfn.VAR.S(B2877:B2977))</f>
        <v>2.6518770901312285</v>
      </c>
      <c r="L2877">
        <f t="shared" si="3054"/>
        <v>0.49070885864241154</v>
      </c>
      <c r="M2877">
        <f t="shared" si="2996"/>
        <v>1.7727340321586993</v>
      </c>
      <c r="X2877" s="1"/>
      <c r="Y2877" s="1"/>
      <c r="Z2877" s="1"/>
    </row>
    <row r="2878" spans="1:26" x14ac:dyDescent="0.35">
      <c r="A2878" s="1">
        <v>15.31756</v>
      </c>
      <c r="B2878" s="1">
        <v>11.6306714438147</v>
      </c>
      <c r="C2878" s="1">
        <v>5.0031098774562999</v>
      </c>
      <c r="D2878" s="1">
        <v>-174.025365259041</v>
      </c>
      <c r="E2878" s="1">
        <v>11.301528410882232</v>
      </c>
      <c r="F2878" s="1">
        <v>3.8683691767777155</v>
      </c>
      <c r="G2878" s="1">
        <v>-172.95573076724111</v>
      </c>
      <c r="H2878">
        <f t="shared" si="2992"/>
        <v>-0.32914303293246761</v>
      </c>
      <c r="I2878">
        <f t="shared" si="2993"/>
        <v>-1.1347407006785843</v>
      </c>
      <c r="J2878">
        <f t="shared" si="2994"/>
        <v>1.1815124180068983</v>
      </c>
      <c r="K2878">
        <f t="shared" ref="K2878:L2878" si="3055">IF(_xlfn.VAR.S(B2878:B2978)&lt;0.0000001,0,_xlfn.VAR.S(B2878:B2978))</f>
        <v>1.3393318637026406</v>
      </c>
      <c r="L2878">
        <f t="shared" si="3055"/>
        <v>0.24783275689010686</v>
      </c>
      <c r="M2878">
        <f t="shared" si="2996"/>
        <v>1.259827218547348</v>
      </c>
      <c r="X2878" s="1"/>
      <c r="Y2878" s="1"/>
      <c r="Z2878" s="1"/>
    </row>
    <row r="2879" spans="1:26" x14ac:dyDescent="0.35">
      <c r="A2879" s="1">
        <v>15.319359</v>
      </c>
      <c r="B2879" s="1">
        <v>0</v>
      </c>
      <c r="C2879" s="1">
        <v>0</v>
      </c>
      <c r="D2879" s="1">
        <v>0</v>
      </c>
      <c r="E2879" s="1">
        <v>11.301528410882232</v>
      </c>
      <c r="F2879" s="1">
        <v>3.8683691767777155</v>
      </c>
      <c r="G2879" s="1">
        <v>-172.95573076724111</v>
      </c>
      <c r="H2879">
        <f t="shared" si="2992"/>
        <v>11.301528410882232</v>
      </c>
      <c r="I2879">
        <f t="shared" si="2993"/>
        <v>3.8683691767777155</v>
      </c>
      <c r="J2879">
        <f t="shared" si="2994"/>
        <v>11.945242756420742</v>
      </c>
      <c r="K2879">
        <f t="shared" ref="K2879:L2879" si="3056">IF(_xlfn.VAR.S(B2879:B2979)&lt;0.0000001,0,_xlfn.VAR.S(B2879:B2979))</f>
        <v>0</v>
      </c>
      <c r="L2879">
        <f t="shared" si="3056"/>
        <v>0</v>
      </c>
      <c r="M2879">
        <f t="shared" si="2996"/>
        <v>0</v>
      </c>
      <c r="X2879" s="1"/>
      <c r="Y2879" s="1"/>
      <c r="Z2879" s="1"/>
    </row>
    <row r="2880" spans="1:26" x14ac:dyDescent="0.35">
      <c r="A2880" s="1">
        <v>15.323145999999999</v>
      </c>
      <c r="B2880" s="1">
        <v>0</v>
      </c>
      <c r="C2880" s="1">
        <v>0</v>
      </c>
      <c r="D2880" s="1">
        <v>0</v>
      </c>
      <c r="E2880" s="1">
        <v>11.297670524957436</v>
      </c>
      <c r="F2880" s="1">
        <v>3.8499365929369174</v>
      </c>
      <c r="G2880" s="1">
        <v>-172.91975770750466</v>
      </c>
      <c r="H2880">
        <f t="shared" si="2992"/>
        <v>11.297670524957436</v>
      </c>
      <c r="I2880">
        <f t="shared" si="2993"/>
        <v>3.8499365929369174</v>
      </c>
      <c r="J2880">
        <f t="shared" si="2994"/>
        <v>11.935634505971048</v>
      </c>
      <c r="K2880">
        <f t="shared" ref="K2880:L2880" si="3057">IF(_xlfn.VAR.S(B2880:B2980)&lt;0.0000001,0,_xlfn.VAR.S(B2880:B2980))</f>
        <v>0</v>
      </c>
      <c r="L2880">
        <f t="shared" si="3057"/>
        <v>0</v>
      </c>
      <c r="M2880">
        <f t="shared" si="2996"/>
        <v>0</v>
      </c>
      <c r="X2880" s="1"/>
      <c r="Y2880" s="1"/>
      <c r="Z2880" s="1"/>
    </row>
    <row r="2881" spans="1:26" x14ac:dyDescent="0.35">
      <c r="A2881" s="1">
        <v>15.328722000000001</v>
      </c>
      <c r="B2881" s="1">
        <v>0</v>
      </c>
      <c r="C2881" s="1">
        <v>0</v>
      </c>
      <c r="D2881" s="1">
        <v>0</v>
      </c>
      <c r="E2881" s="1">
        <v>11.294678476376317</v>
      </c>
      <c r="F2881" s="1">
        <v>3.8351283614976137</v>
      </c>
      <c r="G2881" s="1">
        <v>-172.89846748694691</v>
      </c>
      <c r="H2881">
        <f t="shared" si="2992"/>
        <v>11.294678476376317</v>
      </c>
      <c r="I2881">
        <f t="shared" si="2993"/>
        <v>3.8351283614976137</v>
      </c>
      <c r="J2881">
        <f t="shared" si="2994"/>
        <v>11.928033007746157</v>
      </c>
      <c r="K2881">
        <f t="shared" ref="K2881:L2881" si="3058">IF(_xlfn.VAR.S(B2881:B2981)&lt;0.0000001,0,_xlfn.VAR.S(B2881:B2981))</f>
        <v>0</v>
      </c>
      <c r="L2881">
        <f t="shared" si="3058"/>
        <v>0</v>
      </c>
      <c r="M2881">
        <f t="shared" si="2996"/>
        <v>0</v>
      </c>
      <c r="X2881" s="1"/>
      <c r="Y2881" s="1"/>
      <c r="Z2881" s="1"/>
    </row>
    <row r="2882" spans="1:26" x14ac:dyDescent="0.35">
      <c r="A2882" s="1">
        <v>15.334382</v>
      </c>
      <c r="B2882" s="1">
        <v>0</v>
      </c>
      <c r="C2882" s="1">
        <v>0</v>
      </c>
      <c r="D2882" s="1">
        <v>0</v>
      </c>
      <c r="E2882" s="1">
        <v>11.291109245567927</v>
      </c>
      <c r="F2882" s="1">
        <v>3.8170006965859096</v>
      </c>
      <c r="G2882" s="1">
        <v>-172.89518632840964</v>
      </c>
      <c r="H2882">
        <f t="shared" si="2992"/>
        <v>11.291109245567927</v>
      </c>
      <c r="I2882">
        <f t="shared" si="2993"/>
        <v>3.8170006965859096</v>
      </c>
      <c r="J2882">
        <f t="shared" si="2994"/>
        <v>11.918835610624338</v>
      </c>
      <c r="K2882">
        <f t="shared" ref="K2882:L2882" si="3059">IF(_xlfn.VAR.S(B2882:B2982)&lt;0.0000001,0,_xlfn.VAR.S(B2882:B2982))</f>
        <v>0</v>
      </c>
      <c r="L2882">
        <f t="shared" si="3059"/>
        <v>0</v>
      </c>
      <c r="M2882">
        <f t="shared" si="2996"/>
        <v>0</v>
      </c>
      <c r="X2882" s="1"/>
      <c r="Y2882" s="1"/>
      <c r="Z2882" s="1"/>
    </row>
    <row r="2883" spans="1:26" x14ac:dyDescent="0.35">
      <c r="A2883" s="1">
        <v>15.338539000000001</v>
      </c>
      <c r="B2883" s="1">
        <v>0</v>
      </c>
      <c r="C2883" s="1">
        <v>0</v>
      </c>
      <c r="D2883" s="1">
        <v>0</v>
      </c>
      <c r="E2883" s="1">
        <v>11.291109245567927</v>
      </c>
      <c r="F2883" s="1">
        <v>3.8170006965859096</v>
      </c>
      <c r="G2883" s="1">
        <v>-172.89518632840964</v>
      </c>
      <c r="H2883">
        <f t="shared" ref="H2883:H2946" si="3060">E2883-B2883</f>
        <v>11.291109245567927</v>
      </c>
      <c r="I2883">
        <f t="shared" ref="I2883:I2946" si="3061">F2883-C2883</f>
        <v>3.8170006965859096</v>
      </c>
      <c r="J2883">
        <f t="shared" ref="J2883:J2946" si="3062">SQRT(H2883^2+I2883^2)</f>
        <v>11.918835610624338</v>
      </c>
      <c r="K2883">
        <f t="shared" ref="K2883:L2883" si="3063">IF(_xlfn.VAR.S(B2883:B2983)&lt;0.0000001,0,_xlfn.VAR.S(B2883:B2983))</f>
        <v>0</v>
      </c>
      <c r="L2883">
        <f t="shared" si="3063"/>
        <v>0</v>
      </c>
      <c r="M2883">
        <f t="shared" ref="M2883:M2946" si="3064">SQRT(K2883+L2883)</f>
        <v>0</v>
      </c>
      <c r="X2883" s="1"/>
      <c r="Y2883" s="1"/>
      <c r="Z2883" s="1"/>
    </row>
    <row r="2884" spans="1:26" x14ac:dyDescent="0.35">
      <c r="A2884" s="1">
        <v>15.340175</v>
      </c>
      <c r="B2884" s="1">
        <v>0</v>
      </c>
      <c r="C2884" s="1">
        <v>0</v>
      </c>
      <c r="D2884" s="1">
        <v>0</v>
      </c>
      <c r="E2884" s="1">
        <v>11.287718007585413</v>
      </c>
      <c r="F2884" s="1">
        <v>3.7994278619510906</v>
      </c>
      <c r="G2884" s="1">
        <v>-172.86068862785282</v>
      </c>
      <c r="H2884">
        <f t="shared" si="3060"/>
        <v>11.287718007585413</v>
      </c>
      <c r="I2884">
        <f t="shared" si="3061"/>
        <v>3.7994278619510906</v>
      </c>
      <c r="J2884">
        <f t="shared" si="3062"/>
        <v>11.910005453270719</v>
      </c>
      <c r="K2884">
        <f t="shared" ref="K2884:L2884" si="3065">IF(_xlfn.VAR.S(B2884:B2984)&lt;0.0000001,0,_xlfn.VAR.S(B2884:B2984))</f>
        <v>1.2483303282033225</v>
      </c>
      <c r="L2884">
        <f t="shared" si="3065"/>
        <v>0.10044173183547038</v>
      </c>
      <c r="M2884">
        <f t="shared" si="3064"/>
        <v>1.161366462422087</v>
      </c>
      <c r="X2884" s="1"/>
      <c r="Y2884" s="1"/>
      <c r="Z2884" s="1"/>
    </row>
    <row r="2885" spans="1:26" x14ac:dyDescent="0.35">
      <c r="A2885" s="1">
        <v>15.34577</v>
      </c>
      <c r="B2885" s="1">
        <v>0</v>
      </c>
      <c r="C2885" s="1">
        <v>0</v>
      </c>
      <c r="D2885" s="1">
        <v>0</v>
      </c>
      <c r="E2885" s="1">
        <v>11.284522386234046</v>
      </c>
      <c r="F2885" s="1">
        <v>3.7824931258334815</v>
      </c>
      <c r="G2885" s="1">
        <v>-172.83822548046695</v>
      </c>
      <c r="H2885">
        <f t="shared" si="3060"/>
        <v>11.284522386234046</v>
      </c>
      <c r="I2885">
        <f t="shared" si="3061"/>
        <v>3.7824931258334815</v>
      </c>
      <c r="J2885">
        <f t="shared" si="3062"/>
        <v>11.901583916958066</v>
      </c>
      <c r="K2885">
        <f t="shared" ref="K2885:L2885" si="3066">IF(_xlfn.VAR.S(B2885:B2985)&lt;0.0000001,0,_xlfn.VAR.S(B2885:B2985))</f>
        <v>2.4716940498425783</v>
      </c>
      <c r="L2885">
        <f t="shared" si="3066"/>
        <v>0.19887462903423134</v>
      </c>
      <c r="M2885">
        <f t="shared" si="3064"/>
        <v>1.6341874674824826</v>
      </c>
      <c r="X2885" s="1"/>
      <c r="Y2885" s="1"/>
      <c r="Z2885" s="1"/>
    </row>
    <row r="2886" spans="1:26" x14ac:dyDescent="0.35">
      <c r="A2886" s="1">
        <v>15.351409</v>
      </c>
      <c r="B2886" s="1">
        <v>0</v>
      </c>
      <c r="C2886" s="1">
        <v>0</v>
      </c>
      <c r="D2886" s="1">
        <v>0</v>
      </c>
      <c r="E2886" s="1">
        <v>11.281253021687386</v>
      </c>
      <c r="F2886" s="1">
        <v>3.7652021058353524</v>
      </c>
      <c r="G2886" s="1">
        <v>-172.83987182192809</v>
      </c>
      <c r="H2886">
        <f t="shared" si="3060"/>
        <v>11.281253021687386</v>
      </c>
      <c r="I2886">
        <f t="shared" si="3061"/>
        <v>3.7652021058353524</v>
      </c>
      <c r="J2886">
        <f t="shared" si="3062"/>
        <v>11.892998639414609</v>
      </c>
      <c r="K2886">
        <f t="shared" ref="K2886:L2886" si="3067">IF(_xlfn.VAR.S(B2886:B2986)&lt;0.0000001,0,_xlfn.VAR.S(B2886:B2986))</f>
        <v>3.6700911649177681</v>
      </c>
      <c r="L2886">
        <f t="shared" si="3067"/>
        <v>0.29529869159628291</v>
      </c>
      <c r="M2886">
        <f t="shared" si="3064"/>
        <v>1.9913286661207013</v>
      </c>
      <c r="X2886" s="1"/>
      <c r="Y2886" s="1"/>
      <c r="Z2886" s="1"/>
    </row>
    <row r="2887" spans="1:26" x14ac:dyDescent="0.35">
      <c r="A2887" s="1">
        <v>15.356976</v>
      </c>
      <c r="B2887" s="1">
        <v>0</v>
      </c>
      <c r="C2887" s="1">
        <v>0</v>
      </c>
      <c r="D2887" s="1">
        <v>0</v>
      </c>
      <c r="E2887" s="1">
        <v>11.278023256745245</v>
      </c>
      <c r="F2887" s="1">
        <v>3.747908505392668</v>
      </c>
      <c r="G2887" s="1">
        <v>-172.81534791949247</v>
      </c>
      <c r="H2887">
        <f t="shared" si="3060"/>
        <v>11.278023256745245</v>
      </c>
      <c r="I2887">
        <f t="shared" si="3061"/>
        <v>3.747908505392668</v>
      </c>
      <c r="J2887">
        <f t="shared" si="3062"/>
        <v>11.884469981639119</v>
      </c>
      <c r="K2887">
        <f t="shared" ref="K2887:L2887" si="3068">IF(_xlfn.VAR.S(B2887:B2987)&lt;0.0000001,0,_xlfn.VAR.S(B2887:B2987))</f>
        <v>4.8435216734288913</v>
      </c>
      <c r="L2887">
        <f t="shared" si="3068"/>
        <v>0.38971391952162504</v>
      </c>
      <c r="M2887">
        <f t="shared" si="3064"/>
        <v>2.287626628834023</v>
      </c>
      <c r="X2887" s="1"/>
      <c r="Y2887" s="1"/>
      <c r="Z2887" s="1"/>
    </row>
    <row r="2888" spans="1:26" x14ac:dyDescent="0.35">
      <c r="A2888" s="1">
        <v>15.359139000000001</v>
      </c>
      <c r="B2888" s="1">
        <v>0</v>
      </c>
      <c r="C2888" s="1">
        <v>0</v>
      </c>
      <c r="D2888" s="1">
        <v>0</v>
      </c>
      <c r="E2888" s="1">
        <v>11.278023256745245</v>
      </c>
      <c r="F2888" s="1">
        <v>3.747908505392668</v>
      </c>
      <c r="G2888" s="1">
        <v>-172.81534791949247</v>
      </c>
      <c r="H2888">
        <f t="shared" si="3060"/>
        <v>11.278023256745245</v>
      </c>
      <c r="I2888">
        <f t="shared" si="3061"/>
        <v>3.747908505392668</v>
      </c>
      <c r="J2888">
        <f t="shared" si="3062"/>
        <v>11.884469981639119</v>
      </c>
      <c r="K2888">
        <f t="shared" ref="K2888:L2888" si="3069">IF(_xlfn.VAR.S(B2888:B2988)&lt;0.0000001,0,_xlfn.VAR.S(B2888:B2988))</f>
        <v>5.9919855753759474</v>
      </c>
      <c r="L2888">
        <f t="shared" si="3069"/>
        <v>0.4821203128102578</v>
      </c>
      <c r="M2888">
        <f t="shared" si="3064"/>
        <v>2.5444264359942115</v>
      </c>
      <c r="X2888" s="1"/>
      <c r="Y2888" s="1"/>
      <c r="Z2888" s="1"/>
    </row>
    <row r="2889" spans="1:26" x14ac:dyDescent="0.35">
      <c r="A2889" s="1">
        <v>15.362603999999999</v>
      </c>
      <c r="B2889" s="1">
        <v>0</v>
      </c>
      <c r="C2889" s="1">
        <v>0</v>
      </c>
      <c r="D2889" s="1">
        <v>0</v>
      </c>
      <c r="E2889" s="1">
        <v>11.274682332802401</v>
      </c>
      <c r="F2889" s="1">
        <v>3.7299853879299052</v>
      </c>
      <c r="G2889" s="1">
        <v>-172.79477907802811</v>
      </c>
      <c r="H2889">
        <f t="shared" si="3060"/>
        <v>11.274682332802401</v>
      </c>
      <c r="I2889">
        <f t="shared" si="3061"/>
        <v>3.7299853879299052</v>
      </c>
      <c r="J2889">
        <f t="shared" si="3062"/>
        <v>11.875657990182152</v>
      </c>
      <c r="K2889">
        <f t="shared" ref="K2889:L2889" si="3070">IF(_xlfn.VAR.S(B2889:B2989)&lt;0.0000001,0,_xlfn.VAR.S(B2889:B2989))</f>
        <v>7.1154828707589388</v>
      </c>
      <c r="L2889">
        <f t="shared" si="3070"/>
        <v>0.57251787146218103</v>
      </c>
      <c r="M2889">
        <f t="shared" si="3064"/>
        <v>2.7727244259430326</v>
      </c>
      <c r="X2889" s="1"/>
      <c r="Y2889" s="1"/>
      <c r="Z2889" s="1"/>
    </row>
    <row r="2890" spans="1:26" x14ac:dyDescent="0.35">
      <c r="A2890" s="1">
        <v>15.368239000000001</v>
      </c>
      <c r="B2890" s="1">
        <v>0</v>
      </c>
      <c r="C2890" s="1">
        <v>0</v>
      </c>
      <c r="D2890" s="1">
        <v>0</v>
      </c>
      <c r="E2890" s="1">
        <v>11.271292962067934</v>
      </c>
      <c r="F2890" s="1">
        <v>3.7117109460816984</v>
      </c>
      <c r="G2890" s="1">
        <v>-172.77187651705276</v>
      </c>
      <c r="H2890">
        <f t="shared" si="3060"/>
        <v>11.271292962067934</v>
      </c>
      <c r="I2890">
        <f t="shared" si="3061"/>
        <v>3.7117109460816984</v>
      </c>
      <c r="J2890">
        <f t="shared" si="3062"/>
        <v>11.866711557294416</v>
      </c>
      <c r="K2890">
        <f t="shared" ref="K2890:L2890" si="3071">IF(_xlfn.VAR.S(B2890:B2990)&lt;0.0000001,0,_xlfn.VAR.S(B2890:B2990))</f>
        <v>8.2140135595778627</v>
      </c>
      <c r="L2890">
        <f t="shared" si="3071"/>
        <v>0.66090659547739505</v>
      </c>
      <c r="M2890">
        <f t="shared" si="3064"/>
        <v>2.979080421045269</v>
      </c>
      <c r="X2890" s="1"/>
      <c r="Y2890" s="1"/>
      <c r="Z2890" s="1"/>
    </row>
    <row r="2891" spans="1:26" x14ac:dyDescent="0.35">
      <c r="A2891" s="1">
        <v>15.373908</v>
      </c>
      <c r="B2891" s="1">
        <v>0</v>
      </c>
      <c r="C2891" s="1">
        <v>0</v>
      </c>
      <c r="D2891" s="1">
        <v>0</v>
      </c>
      <c r="E2891" s="1">
        <v>11.26826780347562</v>
      </c>
      <c r="F2891" s="1">
        <v>3.6951304313478843</v>
      </c>
      <c r="G2891" s="1">
        <v>-172.74870432193063</v>
      </c>
      <c r="H2891">
        <f t="shared" si="3060"/>
        <v>11.26826780347562</v>
      </c>
      <c r="I2891">
        <f t="shared" si="3061"/>
        <v>3.6951304313478843</v>
      </c>
      <c r="J2891">
        <f t="shared" si="3062"/>
        <v>11.858661315490821</v>
      </c>
      <c r="K2891">
        <f t="shared" ref="K2891:L2891" si="3072">IF(_xlfn.VAR.S(B2891:B2991)&lt;0.0000001,0,_xlfn.VAR.S(B2891:B2991))</f>
        <v>9.2875776418327209</v>
      </c>
      <c r="L2891">
        <f t="shared" si="3072"/>
        <v>0.74728648485589944</v>
      </c>
      <c r="M2891">
        <f t="shared" si="3064"/>
        <v>3.1677853662596243</v>
      </c>
      <c r="X2891" s="1"/>
      <c r="Y2891" s="1"/>
      <c r="Z2891" s="1"/>
    </row>
    <row r="2892" spans="1:26" x14ac:dyDescent="0.35">
      <c r="A2892" s="1">
        <v>15.378601</v>
      </c>
      <c r="B2892" s="1">
        <v>0</v>
      </c>
      <c r="C2892" s="1">
        <v>0</v>
      </c>
      <c r="D2892" s="1">
        <v>0</v>
      </c>
      <c r="E2892" s="1">
        <v>11.26826780347562</v>
      </c>
      <c r="F2892" s="1">
        <v>3.6951304313478843</v>
      </c>
      <c r="G2892" s="1">
        <v>-172.74870432193063</v>
      </c>
      <c r="H2892">
        <f t="shared" si="3060"/>
        <v>11.26826780347562</v>
      </c>
      <c r="I2892">
        <f t="shared" si="3061"/>
        <v>3.6951304313478843</v>
      </c>
      <c r="J2892">
        <f t="shared" si="3062"/>
        <v>11.858661315490821</v>
      </c>
      <c r="K2892">
        <f t="shared" ref="K2892:L2892" si="3073">IF(_xlfn.VAR.S(B2892:B2992)&lt;0.0000001,0,_xlfn.VAR.S(B2892:B2992))</f>
        <v>10.336175117523512</v>
      </c>
      <c r="L2892">
        <f t="shared" si="3073"/>
        <v>0.83165753959769462</v>
      </c>
      <c r="M2892">
        <f t="shared" si="3064"/>
        <v>3.3418307343612135</v>
      </c>
      <c r="X2892" s="1"/>
      <c r="Y2892" s="1"/>
      <c r="Z2892" s="1"/>
    </row>
    <row r="2893" spans="1:26" x14ac:dyDescent="0.35">
      <c r="A2893" s="1">
        <v>15.379882</v>
      </c>
      <c r="B2893" s="1">
        <v>0</v>
      </c>
      <c r="C2893" s="1">
        <v>0</v>
      </c>
      <c r="D2893" s="1">
        <v>0</v>
      </c>
      <c r="E2893" s="1">
        <v>11.265181248261568</v>
      </c>
      <c r="F2893" s="1">
        <v>3.6782362652778229</v>
      </c>
      <c r="G2893" s="1">
        <v>-172.77791001171664</v>
      </c>
      <c r="H2893">
        <f t="shared" si="3060"/>
        <v>11.265181248261568</v>
      </c>
      <c r="I2893">
        <f t="shared" si="3061"/>
        <v>3.6782362652778229</v>
      </c>
      <c r="J2893">
        <f t="shared" si="3062"/>
        <v>11.850473854635055</v>
      </c>
      <c r="K2893">
        <f t="shared" ref="K2893:L2893" si="3074">IF(_xlfn.VAR.S(B2893:B2993)&lt;0.0000001,0,_xlfn.VAR.S(B2893:B2993))</f>
        <v>11.359805986650235</v>
      </c>
      <c r="L2893">
        <f t="shared" si="3074"/>
        <v>0.91401975970278015</v>
      </c>
      <c r="M2893">
        <f t="shared" si="3064"/>
        <v>3.5034020246544664</v>
      </c>
      <c r="X2893" s="1"/>
      <c r="Y2893" s="1"/>
      <c r="Z2893" s="1"/>
    </row>
    <row r="2894" spans="1:26" x14ac:dyDescent="0.35">
      <c r="A2894" s="1">
        <v>15.385767</v>
      </c>
      <c r="B2894" s="1">
        <v>0</v>
      </c>
      <c r="C2894" s="1">
        <v>0</v>
      </c>
      <c r="D2894" s="1">
        <v>0</v>
      </c>
      <c r="E2894" s="1">
        <v>11.2617868375916</v>
      </c>
      <c r="F2894" s="1">
        <v>3.6590539874803096</v>
      </c>
      <c r="G2894" s="1">
        <v>-172.73625780230148</v>
      </c>
      <c r="H2894">
        <f t="shared" si="3060"/>
        <v>11.2617868375916</v>
      </c>
      <c r="I2894">
        <f t="shared" si="3061"/>
        <v>3.6590539874803096</v>
      </c>
      <c r="J2894">
        <f t="shared" si="3062"/>
        <v>11.841305623057238</v>
      </c>
      <c r="K2894">
        <f t="shared" ref="K2894:L2894" si="3075">IF(_xlfn.VAR.S(B2894:B2994)&lt;0.0000001,0,_xlfn.VAR.S(B2894:B2994))</f>
        <v>12.358470249212893</v>
      </c>
      <c r="L2894">
        <f t="shared" si="3075"/>
        <v>0.99437314517115649</v>
      </c>
      <c r="M2894">
        <f t="shared" si="3064"/>
        <v>3.654154265269058</v>
      </c>
      <c r="X2894" s="1"/>
      <c r="Y2894" s="1"/>
      <c r="Z2894" s="1"/>
    </row>
    <row r="2895" spans="1:26" x14ac:dyDescent="0.35">
      <c r="A2895" s="1">
        <v>15.391579</v>
      </c>
      <c r="B2895" s="1">
        <v>0</v>
      </c>
      <c r="C2895" s="1">
        <v>0</v>
      </c>
      <c r="D2895" s="1">
        <v>0</v>
      </c>
      <c r="E2895" s="1">
        <v>11.258312485356401</v>
      </c>
      <c r="F2895" s="1">
        <v>3.6392183138486098</v>
      </c>
      <c r="G2895" s="1">
        <v>-172.70293193435452</v>
      </c>
      <c r="H2895">
        <f t="shared" si="3060"/>
        <v>11.258312485356401</v>
      </c>
      <c r="I2895">
        <f t="shared" si="3061"/>
        <v>3.6392183138486098</v>
      </c>
      <c r="J2895">
        <f t="shared" si="3062"/>
        <v>11.831885308512035</v>
      </c>
      <c r="K2895">
        <f t="shared" ref="K2895:L2895" si="3076">IF(_xlfn.VAR.S(B2895:B2995)&lt;0.0000001,0,_xlfn.VAR.S(B2895:B2995))</f>
        <v>13.332167905211485</v>
      </c>
      <c r="L2895">
        <f t="shared" si="3076"/>
        <v>1.0727176960028233</v>
      </c>
      <c r="M2895">
        <f t="shared" si="3064"/>
        <v>3.7953768720924548</v>
      </c>
      <c r="X2895" s="1"/>
      <c r="Y2895" s="1"/>
      <c r="Z2895" s="1"/>
    </row>
    <row r="2896" spans="1:26" x14ac:dyDescent="0.35">
      <c r="A2896" s="1">
        <v>15.397167</v>
      </c>
      <c r="B2896" s="1">
        <v>0</v>
      </c>
      <c r="C2896" s="1">
        <v>0</v>
      </c>
      <c r="D2896" s="1">
        <v>0</v>
      </c>
      <c r="E2896" s="1">
        <v>11.25529693076264</v>
      </c>
      <c r="F2896" s="1">
        <v>3.6213943143506762</v>
      </c>
      <c r="G2896" s="1">
        <v>-172.6801826894021</v>
      </c>
      <c r="H2896">
        <f t="shared" si="3060"/>
        <v>11.25529693076264</v>
      </c>
      <c r="I2896">
        <f t="shared" si="3061"/>
        <v>3.6213943143506762</v>
      </c>
      <c r="J2896">
        <f t="shared" si="3062"/>
        <v>11.823544552275612</v>
      </c>
      <c r="K2896">
        <f t="shared" ref="K2896:L2896" si="3077">IF(_xlfn.VAR.S(B2896:B2996)&lt;0.0000001,0,_xlfn.VAR.S(B2896:B2996))</f>
        <v>14.280898954646009</v>
      </c>
      <c r="L2896">
        <f t="shared" si="3077"/>
        <v>1.1490534121977809</v>
      </c>
      <c r="M2896">
        <f t="shared" si="3064"/>
        <v>3.9280978051524875</v>
      </c>
      <c r="X2896" s="1"/>
      <c r="Y2896" s="1"/>
      <c r="Z2896" s="1"/>
    </row>
    <row r="2897" spans="1:26" x14ac:dyDescent="0.35">
      <c r="A2897" s="1">
        <v>15.399158</v>
      </c>
      <c r="B2897" s="1">
        <v>0</v>
      </c>
      <c r="C2897" s="1">
        <v>0</v>
      </c>
      <c r="D2897" s="1">
        <v>0</v>
      </c>
      <c r="E2897" s="1">
        <v>11.25529693076264</v>
      </c>
      <c r="F2897" s="1">
        <v>3.6213943143506762</v>
      </c>
      <c r="G2897" s="1">
        <v>-172.6801826894021</v>
      </c>
      <c r="H2897">
        <f t="shared" si="3060"/>
        <v>11.25529693076264</v>
      </c>
      <c r="I2897">
        <f t="shared" si="3061"/>
        <v>3.6213943143506762</v>
      </c>
      <c r="J2897">
        <f t="shared" si="3062"/>
        <v>11.823544552275612</v>
      </c>
      <c r="K2897">
        <f t="shared" ref="K2897:L2897" si="3078">IF(_xlfn.VAR.S(B2897:B2997)&lt;0.0000001,0,_xlfn.VAR.S(B2897:B2997))</f>
        <v>15.204663397516468</v>
      </c>
      <c r="L2897">
        <f t="shared" si="3078"/>
        <v>1.223380293756029</v>
      </c>
      <c r="M2897">
        <f t="shared" si="3064"/>
        <v>4.0531523153309319</v>
      </c>
      <c r="X2897" s="1"/>
      <c r="Y2897" s="1"/>
      <c r="Z2897" s="1"/>
    </row>
    <row r="2898" spans="1:26" x14ac:dyDescent="0.35">
      <c r="A2898" s="1">
        <v>15.402851</v>
      </c>
      <c r="B2898" s="1">
        <v>0</v>
      </c>
      <c r="C2898" s="1">
        <v>0</v>
      </c>
      <c r="D2898" s="1">
        <v>0</v>
      </c>
      <c r="E2898" s="1">
        <v>11.252621009745818</v>
      </c>
      <c r="F2898" s="1">
        <v>3.6055566915724571</v>
      </c>
      <c r="G2898" s="1">
        <v>-172.67002129696778</v>
      </c>
      <c r="H2898">
        <f t="shared" si="3060"/>
        <v>11.252621009745818</v>
      </c>
      <c r="I2898">
        <f t="shared" si="3061"/>
        <v>3.6055566915724571</v>
      </c>
      <c r="J2898">
        <f t="shared" si="3062"/>
        <v>11.816154985659079</v>
      </c>
      <c r="K2898">
        <f t="shared" ref="K2898:L2898" si="3079">IF(_xlfn.VAR.S(B2898:B2998)&lt;0.0000001,0,_xlfn.VAR.S(B2898:B2998))</f>
        <v>16.103461233822859</v>
      </c>
      <c r="L2898">
        <f t="shared" si="3079"/>
        <v>1.2956983406775677</v>
      </c>
      <c r="M2898">
        <f t="shared" si="3064"/>
        <v>4.1712299834102202</v>
      </c>
      <c r="X2898" s="1"/>
      <c r="Y2898" s="1"/>
      <c r="Z2898" s="1"/>
    </row>
    <row r="2899" spans="1:26" x14ac:dyDescent="0.35">
      <c r="A2899" s="1">
        <v>15.408423000000001</v>
      </c>
      <c r="B2899" s="1">
        <v>0</v>
      </c>
      <c r="C2899" s="1">
        <v>0</v>
      </c>
      <c r="D2899" s="1">
        <v>0</v>
      </c>
      <c r="E2899" s="1">
        <v>11.24993998071816</v>
      </c>
      <c r="F2899" s="1">
        <v>3.5896178194035144</v>
      </c>
      <c r="G2899" s="1">
        <v>-172.65954149990174</v>
      </c>
      <c r="H2899">
        <f t="shared" si="3060"/>
        <v>11.24993998071816</v>
      </c>
      <c r="I2899">
        <f t="shared" si="3061"/>
        <v>3.5896178194035144</v>
      </c>
      <c r="J2899">
        <f t="shared" si="3062"/>
        <v>11.808746997846137</v>
      </c>
      <c r="K2899">
        <f t="shared" ref="K2899:L2899" si="3080">IF(_xlfn.VAR.S(B2899:B2999)&lt;0.0000001,0,_xlfn.VAR.S(B2899:B2999))</f>
        <v>16.977292463565185</v>
      </c>
      <c r="L2899">
        <f t="shared" si="3080"/>
        <v>1.366007552962397</v>
      </c>
      <c r="M2899">
        <f t="shared" si="3064"/>
        <v>4.2829078926037605</v>
      </c>
      <c r="X2899" s="1"/>
      <c r="Y2899" s="1"/>
      <c r="Z2899" s="1"/>
    </row>
    <row r="2900" spans="1:26" x14ac:dyDescent="0.35">
      <c r="A2900" s="1">
        <v>15.413983</v>
      </c>
      <c r="B2900" s="1">
        <v>0</v>
      </c>
      <c r="C2900" s="1">
        <v>0</v>
      </c>
      <c r="D2900" s="1">
        <v>0</v>
      </c>
      <c r="E2900" s="1">
        <v>11.246516806157913</v>
      </c>
      <c r="F2900" s="1">
        <v>3.5690573550381086</v>
      </c>
      <c r="G2900" s="1">
        <v>-172.66022741453494</v>
      </c>
      <c r="H2900">
        <f t="shared" si="3060"/>
        <v>11.246516806157913</v>
      </c>
      <c r="I2900">
        <f t="shared" si="3061"/>
        <v>3.5690573550381086</v>
      </c>
      <c r="J2900">
        <f t="shared" si="3062"/>
        <v>11.799250428512144</v>
      </c>
      <c r="K2900">
        <f t="shared" ref="K2900:L2900" si="3081">IF(_xlfn.VAR.S(B2900:B3000)&lt;0.0000001,0,_xlfn.VAR.S(B2900:B3000))</f>
        <v>17.826157086743443</v>
      </c>
      <c r="L2900">
        <f t="shared" si="3081"/>
        <v>1.4343079306105166</v>
      </c>
      <c r="M2900">
        <f t="shared" si="3064"/>
        <v>4.3886746310650508</v>
      </c>
      <c r="X2900" s="1"/>
      <c r="Y2900" s="1"/>
      <c r="Z2900" s="1"/>
    </row>
    <row r="2901" spans="1:26" x14ac:dyDescent="0.35">
      <c r="A2901" s="1">
        <v>15.419618</v>
      </c>
      <c r="B2901" s="1">
        <v>0</v>
      </c>
      <c r="C2901" s="1">
        <v>0</v>
      </c>
      <c r="D2901" s="1">
        <v>0</v>
      </c>
      <c r="E2901" s="1">
        <v>11.244200991257101</v>
      </c>
      <c r="F2901" s="1">
        <v>3.5550905042005181</v>
      </c>
      <c r="G2901" s="1">
        <v>-172.65005218397116</v>
      </c>
      <c r="H2901">
        <f t="shared" si="3060"/>
        <v>11.244200991257101</v>
      </c>
      <c r="I2901">
        <f t="shared" si="3061"/>
        <v>3.5550905042005181</v>
      </c>
      <c r="J2901">
        <f t="shared" si="3062"/>
        <v>11.792825124830939</v>
      </c>
      <c r="K2901">
        <f t="shared" ref="K2901:L2901" si="3082">IF(_xlfn.VAR.S(B2901:B3001)&lt;0.0000001,0,_xlfn.VAR.S(B2901:B3001))</f>
        <v>18.650055103357637</v>
      </c>
      <c r="L2901">
        <f t="shared" si="3082"/>
        <v>1.500599473621927</v>
      </c>
      <c r="M2901">
        <f t="shared" si="3064"/>
        <v>4.4889480479261028</v>
      </c>
      <c r="X2901" s="1"/>
      <c r="Y2901" s="1"/>
      <c r="Z2901" s="1"/>
    </row>
    <row r="2902" spans="1:26" x14ac:dyDescent="0.35">
      <c r="A2902" s="1">
        <v>15.420415999999999</v>
      </c>
      <c r="B2902" s="1">
        <v>0</v>
      </c>
      <c r="C2902" s="1">
        <v>0</v>
      </c>
      <c r="D2902" s="1">
        <v>0</v>
      </c>
      <c r="E2902" s="1">
        <v>11.244200991257101</v>
      </c>
      <c r="F2902" s="1">
        <v>3.5550905042005181</v>
      </c>
      <c r="G2902" s="1">
        <v>-172.65005218397116</v>
      </c>
      <c r="H2902">
        <f t="shared" si="3060"/>
        <v>11.244200991257101</v>
      </c>
      <c r="I2902">
        <f t="shared" si="3061"/>
        <v>3.5550905042005181</v>
      </c>
      <c r="J2902">
        <f t="shared" si="3062"/>
        <v>11.792825124830939</v>
      </c>
      <c r="K2902">
        <f t="shared" ref="K2902:L2902" si="3083">IF(_xlfn.VAR.S(B2902:B3002)&lt;0.0000001,0,_xlfn.VAR.S(B2902:B3002))</f>
        <v>19.448986513407764</v>
      </c>
      <c r="L2902">
        <f t="shared" si="3083"/>
        <v>1.5648821819966281</v>
      </c>
      <c r="M2902">
        <f t="shared" si="3064"/>
        <v>4.5840886439296078</v>
      </c>
      <c r="X2902" s="1"/>
      <c r="Y2902" s="1"/>
      <c r="Z2902" s="1"/>
    </row>
    <row r="2903" spans="1:26" x14ac:dyDescent="0.35">
      <c r="A2903" s="1">
        <v>15.425261000000001</v>
      </c>
      <c r="B2903" s="1">
        <v>0</v>
      </c>
      <c r="C2903" s="1">
        <v>0</v>
      </c>
      <c r="D2903" s="1">
        <v>0</v>
      </c>
      <c r="E2903" s="1">
        <v>11.241065545364883</v>
      </c>
      <c r="F2903" s="1">
        <v>3.5361794143048924</v>
      </c>
      <c r="G2903" s="1">
        <v>-172.65208822055681</v>
      </c>
      <c r="H2903">
        <f t="shared" si="3060"/>
        <v>11.241065545364883</v>
      </c>
      <c r="I2903">
        <f t="shared" si="3061"/>
        <v>3.5361794143048924</v>
      </c>
      <c r="J2903">
        <f t="shared" si="3062"/>
        <v>11.784146954503884</v>
      </c>
      <c r="K2903">
        <f t="shared" ref="K2903:L2903" si="3084">IF(_xlfn.VAR.S(B2903:B3003)&lt;0.0000001,0,_xlfn.VAR.S(B2903:B3003))</f>
        <v>20.222951316893827</v>
      </c>
      <c r="L2903">
        <f t="shared" si="3084"/>
        <v>1.6271560557346196</v>
      </c>
      <c r="M2903">
        <f t="shared" si="3064"/>
        <v>4.6744098421756348</v>
      </c>
      <c r="X2903" s="1"/>
      <c r="Y2903" s="1"/>
      <c r="Z2903" s="1"/>
    </row>
    <row r="2904" spans="1:26" x14ac:dyDescent="0.35">
      <c r="A2904" s="1">
        <v>15.430831</v>
      </c>
      <c r="B2904" s="1">
        <v>0</v>
      </c>
      <c r="C2904" s="1">
        <v>0</v>
      </c>
      <c r="D2904" s="1">
        <v>0</v>
      </c>
      <c r="E2904" s="1">
        <v>11.237879377748579</v>
      </c>
      <c r="F2904" s="1">
        <v>3.5168965521556359</v>
      </c>
      <c r="G2904" s="1">
        <v>-172.66379400323649</v>
      </c>
      <c r="H2904">
        <f t="shared" si="3060"/>
        <v>11.237879377748579</v>
      </c>
      <c r="I2904">
        <f t="shared" si="3061"/>
        <v>3.5168965521556359</v>
      </c>
      <c r="J2904">
        <f t="shared" si="3062"/>
        <v>11.775334146740422</v>
      </c>
      <c r="K2904">
        <f t="shared" ref="K2904:L2904" si="3085">IF(_xlfn.VAR.S(B2904:B3004)&lt;0.0000001,0,_xlfn.VAR.S(B2904:B3004))</f>
        <v>20.971949513815826</v>
      </c>
      <c r="L2904">
        <f t="shared" si="3085"/>
        <v>1.6874210948359019</v>
      </c>
      <c r="M2904">
        <f t="shared" si="3064"/>
        <v>4.7601859846703185</v>
      </c>
      <c r="X2904" s="1"/>
      <c r="Y2904" s="1"/>
      <c r="Z2904" s="1"/>
    </row>
    <row r="2905" spans="1:26" x14ac:dyDescent="0.35">
      <c r="A2905" s="1">
        <v>15.436368999999999</v>
      </c>
      <c r="B2905" s="1">
        <v>0</v>
      </c>
      <c r="C2905" s="1">
        <v>0</v>
      </c>
      <c r="D2905" s="1">
        <v>0</v>
      </c>
      <c r="E2905" s="1">
        <v>11.235392281348378</v>
      </c>
      <c r="F2905" s="1">
        <v>3.501361182732281</v>
      </c>
      <c r="G2905" s="1">
        <v>-172.66815509079277</v>
      </c>
      <c r="H2905">
        <f t="shared" si="3060"/>
        <v>11.235392281348378</v>
      </c>
      <c r="I2905">
        <f t="shared" si="3061"/>
        <v>3.501361182732281</v>
      </c>
      <c r="J2905">
        <f t="shared" si="3062"/>
        <v>11.768329101776816</v>
      </c>
      <c r="K2905">
        <f t="shared" ref="K2905:L2905" si="3086">IF(_xlfn.VAR.S(B2905:B3005)&lt;0.0000001,0,_xlfn.VAR.S(B2905:B3005))</f>
        <v>21.695981104173754</v>
      </c>
      <c r="L2905">
        <f t="shared" si="3086"/>
        <v>1.7456772993004745</v>
      </c>
      <c r="M2905">
        <f t="shared" si="3064"/>
        <v>4.8416586417749681</v>
      </c>
      <c r="X2905" s="1"/>
      <c r="Y2905" s="1"/>
      <c r="Z2905" s="1"/>
    </row>
    <row r="2906" spans="1:26" x14ac:dyDescent="0.35">
      <c r="A2906" s="1">
        <v>15.438860999999999</v>
      </c>
      <c r="B2906" s="1">
        <v>0</v>
      </c>
      <c r="C2906" s="1">
        <v>0</v>
      </c>
      <c r="D2906" s="1">
        <v>0</v>
      </c>
      <c r="E2906" s="1">
        <v>11.235392281348378</v>
      </c>
      <c r="F2906" s="1">
        <v>3.501361182732281</v>
      </c>
      <c r="G2906" s="1">
        <v>-172.66815509079277</v>
      </c>
      <c r="H2906">
        <f t="shared" si="3060"/>
        <v>11.235392281348378</v>
      </c>
      <c r="I2906">
        <f t="shared" si="3061"/>
        <v>3.501361182732281</v>
      </c>
      <c r="J2906">
        <f t="shared" si="3062"/>
        <v>11.768329101776816</v>
      </c>
      <c r="K2906">
        <f t="shared" ref="K2906:L2906" si="3087">IF(_xlfn.VAR.S(B2906:B3006)&lt;0.0000001,0,_xlfn.VAR.S(B2906:B3006))</f>
        <v>22.376054075737748</v>
      </c>
      <c r="L2906">
        <f t="shared" si="3087"/>
        <v>1.8018313955455796</v>
      </c>
      <c r="M2906">
        <f t="shared" si="3064"/>
        <v>4.9171013281488642</v>
      </c>
      <c r="X2906" s="1"/>
      <c r="Y2906" s="1"/>
      <c r="Z2906" s="1"/>
    </row>
    <row r="2907" spans="1:26" x14ac:dyDescent="0.35">
      <c r="A2907" s="1">
        <v>15.442045999999999</v>
      </c>
      <c r="B2907" s="1">
        <v>0</v>
      </c>
      <c r="C2907" s="1">
        <v>0</v>
      </c>
      <c r="D2907" s="1">
        <v>0</v>
      </c>
      <c r="E2907" s="1">
        <v>11.232440103082901</v>
      </c>
      <c r="F2907" s="1">
        <v>3.4825873836266026</v>
      </c>
      <c r="G2907" s="1">
        <v>-172.67883910517924</v>
      </c>
      <c r="H2907">
        <f t="shared" si="3060"/>
        <v>11.232440103082901</v>
      </c>
      <c r="I2907">
        <f t="shared" si="3061"/>
        <v>3.4825873836266026</v>
      </c>
      <c r="J2907">
        <f t="shared" si="3062"/>
        <v>11.759937310799755</v>
      </c>
      <c r="K2907">
        <f t="shared" ref="K2907:L2907" si="3088">IF(_xlfn.VAR.S(B2907:B3007)&lt;0.0000001,0,_xlfn.VAR.S(B2907:B3007))</f>
        <v>23.031648093680911</v>
      </c>
      <c r="L2907">
        <f t="shared" si="3088"/>
        <v>1.8559790489852321</v>
      </c>
      <c r="M2907">
        <f t="shared" si="3064"/>
        <v>4.9887500581474455</v>
      </c>
      <c r="X2907" s="1"/>
      <c r="Y2907" s="1"/>
      <c r="Z2907" s="1"/>
    </row>
    <row r="2908" spans="1:26" x14ac:dyDescent="0.35">
      <c r="A2908" s="1">
        <v>15.447603000000001</v>
      </c>
      <c r="B2908" s="1">
        <v>0</v>
      </c>
      <c r="C2908" s="1">
        <v>0</v>
      </c>
      <c r="D2908" s="1">
        <v>0</v>
      </c>
      <c r="E2908" s="1">
        <v>11.23017440851811</v>
      </c>
      <c r="F2908" s="1">
        <v>3.4680025153281555</v>
      </c>
      <c r="G2908" s="1">
        <v>-172.69045250314102</v>
      </c>
      <c r="H2908">
        <f t="shared" si="3060"/>
        <v>11.23017440851811</v>
      </c>
      <c r="I2908">
        <f t="shared" si="3061"/>
        <v>3.4680025153281555</v>
      </c>
      <c r="J2908">
        <f t="shared" si="3062"/>
        <v>11.753461562112564</v>
      </c>
      <c r="K2908">
        <f t="shared" ref="K2908:L2908" si="3089">IF(_xlfn.VAR.S(B2908:B3008)&lt;0.0000001,0,_xlfn.VAR.S(B2908:B3008))</f>
        <v>23.662763158003244</v>
      </c>
      <c r="L2908">
        <f t="shared" si="3089"/>
        <v>1.9081202596194315</v>
      </c>
      <c r="M2908">
        <f t="shared" si="3064"/>
        <v>5.0567661027204602</v>
      </c>
      <c r="X2908" s="1"/>
      <c r="Y2908" s="1"/>
      <c r="Z2908" s="1"/>
    </row>
    <row r="2909" spans="1:26" x14ac:dyDescent="0.35">
      <c r="A2909" s="1">
        <v>15.453144999999999</v>
      </c>
      <c r="B2909" s="1">
        <v>0</v>
      </c>
      <c r="C2909" s="1">
        <v>0</v>
      </c>
      <c r="D2909" s="1">
        <v>0</v>
      </c>
      <c r="E2909" s="1">
        <v>11.227349942396055</v>
      </c>
      <c r="F2909" s="1">
        <v>3.4499249444670732</v>
      </c>
      <c r="G2909" s="1">
        <v>-172.69000506411541</v>
      </c>
      <c r="H2909">
        <f t="shared" si="3060"/>
        <v>11.227349942396055</v>
      </c>
      <c r="I2909">
        <f t="shared" si="3061"/>
        <v>3.4499249444670732</v>
      </c>
      <c r="J2909">
        <f t="shared" si="3062"/>
        <v>11.745440343021492</v>
      </c>
      <c r="K2909">
        <f t="shared" ref="K2909:L2909" si="3090">IF(_xlfn.VAR.S(B2909:B3009)&lt;0.0000001,0,_xlfn.VAR.S(B2909:B3009))</f>
        <v>24.269399268704746</v>
      </c>
      <c r="L2909">
        <f t="shared" si="3090"/>
        <v>1.958255027448178</v>
      </c>
      <c r="M2909">
        <f t="shared" si="3064"/>
        <v>5.1212942012886664</v>
      </c>
      <c r="X2909" s="1"/>
      <c r="Y2909" s="1"/>
      <c r="Z2909" s="1"/>
    </row>
    <row r="2910" spans="1:26" x14ac:dyDescent="0.35">
      <c r="A2910" s="1">
        <v>15.458746</v>
      </c>
      <c r="B2910" s="1">
        <v>0</v>
      </c>
      <c r="C2910" s="1">
        <v>0</v>
      </c>
      <c r="D2910" s="1">
        <v>0</v>
      </c>
      <c r="E2910" s="1">
        <v>11.224529856365773</v>
      </c>
      <c r="F2910" s="1">
        <v>3.4320261619281234</v>
      </c>
      <c r="G2910" s="1">
        <v>-172.69587200866559</v>
      </c>
      <c r="H2910">
        <f t="shared" si="3060"/>
        <v>11.224529856365773</v>
      </c>
      <c r="I2910">
        <f t="shared" si="3061"/>
        <v>3.4320261619281234</v>
      </c>
      <c r="J2910">
        <f t="shared" si="3062"/>
        <v>11.737498629290899</v>
      </c>
      <c r="K2910">
        <f t="shared" ref="K2910:L2910" si="3091">IF(_xlfn.VAR.S(B2910:B3010)&lt;0.0000001,0,_xlfn.VAR.S(B2910:B3010))</f>
        <v>24.851556425785425</v>
      </c>
      <c r="L2910">
        <f t="shared" si="3091"/>
        <v>2.0063833524714716</v>
      </c>
      <c r="M2910">
        <f t="shared" si="3064"/>
        <v>5.1824646432230388</v>
      </c>
      <c r="X2910" s="1"/>
      <c r="Y2910" s="1"/>
      <c r="Z2910" s="1"/>
    </row>
    <row r="2911" spans="1:26" x14ac:dyDescent="0.35">
      <c r="A2911" s="1">
        <v>15.460661</v>
      </c>
      <c r="B2911" s="1">
        <v>0</v>
      </c>
      <c r="C2911" s="1">
        <v>0</v>
      </c>
      <c r="D2911" s="1">
        <v>0</v>
      </c>
      <c r="E2911" s="1">
        <v>11.224529856365773</v>
      </c>
      <c r="F2911" s="1">
        <v>3.4320261619281234</v>
      </c>
      <c r="G2911" s="1">
        <v>-172.69587200866559</v>
      </c>
      <c r="H2911">
        <f t="shared" si="3060"/>
        <v>11.224529856365773</v>
      </c>
      <c r="I2911">
        <f t="shared" si="3061"/>
        <v>3.4320261619281234</v>
      </c>
      <c r="J2911">
        <f t="shared" si="3062"/>
        <v>11.737498629290899</v>
      </c>
      <c r="K2911">
        <f t="shared" ref="K2911:L2911" si="3092">IF(_xlfn.VAR.S(B2911:B3011)&lt;0.0000001,0,_xlfn.VAR.S(B2911:B3011))</f>
        <v>25.409234629245269</v>
      </c>
      <c r="L2911">
        <f t="shared" si="3092"/>
        <v>2.0525052346893125</v>
      </c>
      <c r="M2911">
        <f t="shared" si="3064"/>
        <v>5.2403950102959396</v>
      </c>
      <c r="X2911" s="1"/>
      <c r="Y2911" s="1"/>
      <c r="Z2911" s="1"/>
    </row>
    <row r="2912" spans="1:26" x14ac:dyDescent="0.35">
      <c r="A2912" s="1">
        <v>15.464572</v>
      </c>
      <c r="B2912" s="1">
        <v>0</v>
      </c>
      <c r="C2912" s="1">
        <v>0</v>
      </c>
      <c r="D2912" s="1">
        <v>0</v>
      </c>
      <c r="E2912" s="1">
        <v>11.221909101289915</v>
      </c>
      <c r="F2912" s="1">
        <v>3.415444448293528</v>
      </c>
      <c r="G2912" s="1">
        <v>-172.69814639557615</v>
      </c>
      <c r="H2912">
        <f t="shared" si="3060"/>
        <v>11.221909101289915</v>
      </c>
      <c r="I2912">
        <f t="shared" si="3061"/>
        <v>3.415444448293528</v>
      </c>
      <c r="J2912">
        <f t="shared" si="3062"/>
        <v>11.730153650186878</v>
      </c>
      <c r="K2912">
        <f t="shared" ref="K2912:L2912" si="3093">IF(_xlfn.VAR.S(B2912:B3012)&lt;0.0000001,0,_xlfn.VAR.S(B2912:B3012))</f>
        <v>25.942433879084284</v>
      </c>
      <c r="L2912">
        <f t="shared" si="3093"/>
        <v>2.0966206741017008</v>
      </c>
      <c r="M2912">
        <f t="shared" si="3064"/>
        <v>5.2951916446136282</v>
      </c>
      <c r="X2912" s="1"/>
      <c r="Y2912" s="1"/>
      <c r="Z2912" s="1"/>
    </row>
    <row r="2913" spans="1:26" x14ac:dyDescent="0.35">
      <c r="A2913" s="1">
        <v>15.470157</v>
      </c>
      <c r="B2913" s="1">
        <v>0</v>
      </c>
      <c r="C2913" s="1">
        <v>0</v>
      </c>
      <c r="D2913" s="1">
        <v>0</v>
      </c>
      <c r="E2913" s="1">
        <v>11.218940438528705</v>
      </c>
      <c r="F2913" s="1">
        <v>3.3965549869170952</v>
      </c>
      <c r="G2913" s="1">
        <v>-172.69461542330035</v>
      </c>
      <c r="H2913">
        <f t="shared" si="3060"/>
        <v>11.218940438528705</v>
      </c>
      <c r="I2913">
        <f t="shared" si="3061"/>
        <v>3.3965549869170952</v>
      </c>
      <c r="J2913">
        <f t="shared" si="3062"/>
        <v>11.721826237511204</v>
      </c>
      <c r="K2913">
        <f t="shared" ref="K2913:L2913" si="3094">IF(_xlfn.VAR.S(B2913:B3013)&lt;0.0000001,0,_xlfn.VAR.S(B2913:B3013))</f>
        <v>26.451154175302474</v>
      </c>
      <c r="L2913">
        <f t="shared" si="3094"/>
        <v>2.1387296707086358</v>
      </c>
      <c r="M2913">
        <f t="shared" si="3064"/>
        <v>5.3469508924256175</v>
      </c>
      <c r="X2913" s="1"/>
      <c r="Y2913" s="1"/>
      <c r="Z2913" s="1"/>
    </row>
    <row r="2914" spans="1:26" x14ac:dyDescent="0.35">
      <c r="A2914" s="1">
        <v>15.475789000000001</v>
      </c>
      <c r="B2914" s="1">
        <v>0</v>
      </c>
      <c r="C2914" s="1">
        <v>0</v>
      </c>
      <c r="D2914" s="1">
        <v>0</v>
      </c>
      <c r="E2914" s="1">
        <v>11.216103246591782</v>
      </c>
      <c r="F2914" s="1">
        <v>3.3786195677201727</v>
      </c>
      <c r="G2914" s="1">
        <v>-172.68880835679877</v>
      </c>
      <c r="H2914">
        <f t="shared" si="3060"/>
        <v>11.216103246591782</v>
      </c>
      <c r="I2914">
        <f t="shared" si="3061"/>
        <v>3.3786195677201727</v>
      </c>
      <c r="J2914">
        <f t="shared" si="3062"/>
        <v>11.713925141539379</v>
      </c>
      <c r="K2914">
        <f t="shared" ref="K2914:L2914" si="3095">IF(_xlfn.VAR.S(B2914:B3014)&lt;0.0000001,0,_xlfn.VAR.S(B2914:B3014))</f>
        <v>26.935395517899824</v>
      </c>
      <c r="L2914">
        <f t="shared" si="3095"/>
        <v>2.1788322245101184</v>
      </c>
      <c r="M2914">
        <f t="shared" si="3064"/>
        <v>5.3957601635367318</v>
      </c>
      <c r="X2914" s="1"/>
      <c r="Y2914" s="1"/>
      <c r="Z2914" s="1"/>
    </row>
    <row r="2915" spans="1:26" x14ac:dyDescent="0.35">
      <c r="A2915" s="1">
        <v>15.478508</v>
      </c>
      <c r="B2915" s="1">
        <v>0</v>
      </c>
      <c r="C2915" s="1">
        <v>0</v>
      </c>
      <c r="D2915" s="1">
        <v>0</v>
      </c>
      <c r="E2915" s="1">
        <v>11.216103246591782</v>
      </c>
      <c r="F2915" s="1">
        <v>3.3786195677201727</v>
      </c>
      <c r="G2915" s="1">
        <v>-172.68880835679877</v>
      </c>
      <c r="H2915">
        <f t="shared" si="3060"/>
        <v>11.216103246591782</v>
      </c>
      <c r="I2915">
        <f t="shared" si="3061"/>
        <v>3.3786195677201727</v>
      </c>
      <c r="J2915">
        <f t="shared" si="3062"/>
        <v>11.713925141539379</v>
      </c>
      <c r="K2915">
        <f t="shared" ref="K2915:L2915" si="3096">IF(_xlfn.VAR.S(B2915:B3015)&lt;0.0000001,0,_xlfn.VAR.S(B2915:B3015))</f>
        <v>27.395157906876353</v>
      </c>
      <c r="L2915">
        <f t="shared" si="3096"/>
        <v>2.216928335506148</v>
      </c>
      <c r="M2915">
        <f t="shared" si="3064"/>
        <v>5.4416988378981888</v>
      </c>
      <c r="X2915" s="1"/>
      <c r="Y2915" s="1"/>
      <c r="Z2915" s="1"/>
    </row>
    <row r="2916" spans="1:26" x14ac:dyDescent="0.35">
      <c r="A2916" s="1">
        <v>15.481664</v>
      </c>
      <c r="B2916" s="1">
        <v>0</v>
      </c>
      <c r="C2916" s="1">
        <v>0</v>
      </c>
      <c r="D2916" s="1">
        <v>0</v>
      </c>
      <c r="E2916" s="1">
        <v>11.213256817004059</v>
      </c>
      <c r="F2916" s="1">
        <v>3.3605039844442932</v>
      </c>
      <c r="G2916" s="1">
        <v>-172.6850554942796</v>
      </c>
      <c r="H2916">
        <f t="shared" si="3060"/>
        <v>11.213256817004059</v>
      </c>
      <c r="I2916">
        <f t="shared" si="3061"/>
        <v>3.3605039844442932</v>
      </c>
      <c r="J2916">
        <f t="shared" si="3062"/>
        <v>11.705986309301492</v>
      </c>
      <c r="K2916">
        <f t="shared" ref="K2916:L2916" si="3097">IF(_xlfn.VAR.S(B2916:B3016)&lt;0.0000001,0,_xlfn.VAR.S(B2916:B3016))</f>
        <v>27.830441342232053</v>
      </c>
      <c r="L2916">
        <f t="shared" si="3097"/>
        <v>2.2530180036967251</v>
      </c>
      <c r="M2916">
        <f t="shared" si="3064"/>
        <v>5.4848390446692941</v>
      </c>
      <c r="X2916" s="1"/>
      <c r="Y2916" s="1"/>
      <c r="Z2916" s="1"/>
    </row>
    <row r="2917" spans="1:26" x14ac:dyDescent="0.35">
      <c r="A2917" s="1">
        <v>15.487347</v>
      </c>
      <c r="B2917" s="1">
        <v>0</v>
      </c>
      <c r="C2917" s="1">
        <v>0</v>
      </c>
      <c r="D2917" s="1">
        <v>0</v>
      </c>
      <c r="E2917" s="1">
        <v>11.210563461260957</v>
      </c>
      <c r="F2917" s="1">
        <v>3.3434702515539811</v>
      </c>
      <c r="G2917" s="1">
        <v>-172.67853983021783</v>
      </c>
      <c r="H2917">
        <f t="shared" si="3060"/>
        <v>11.210563461260957</v>
      </c>
      <c r="I2917">
        <f t="shared" si="3061"/>
        <v>3.3434702515539811</v>
      </c>
      <c r="J2917">
        <f t="shared" si="3062"/>
        <v>11.698526678261057</v>
      </c>
      <c r="K2917">
        <f t="shared" ref="K2917:L2917" si="3098">IF(_xlfn.VAR.S(B2917:B3017)&lt;0.0000001,0,_xlfn.VAR.S(B2917:B3017))</f>
        <v>28.241245823966921</v>
      </c>
      <c r="L2917">
        <f t="shared" si="3098"/>
        <v>2.2871012290818489</v>
      </c>
      <c r="M2917">
        <f t="shared" si="3064"/>
        <v>5.5252463341509737</v>
      </c>
      <c r="X2917" s="1"/>
      <c r="Y2917" s="1"/>
      <c r="Z2917" s="1"/>
    </row>
    <row r="2918" spans="1:26" x14ac:dyDescent="0.35">
      <c r="A2918" s="1">
        <v>15.493012</v>
      </c>
      <c r="B2918" s="1">
        <v>0</v>
      </c>
      <c r="C2918" s="1">
        <v>0</v>
      </c>
      <c r="D2918" s="1">
        <v>0</v>
      </c>
      <c r="E2918" s="1">
        <v>11.207539505705654</v>
      </c>
      <c r="F2918" s="1">
        <v>3.3242313263682837</v>
      </c>
      <c r="G2918" s="1">
        <v>-172.67518166281957</v>
      </c>
      <c r="H2918">
        <f t="shared" si="3060"/>
        <v>11.207539505705654</v>
      </c>
      <c r="I2918">
        <f t="shared" si="3061"/>
        <v>3.3242313263682837</v>
      </c>
      <c r="J2918">
        <f t="shared" si="3062"/>
        <v>11.690143527055652</v>
      </c>
      <c r="K2918">
        <f t="shared" ref="K2918:L2918" si="3099">IF(_xlfn.VAR.S(B2918:B3018)&lt;0.0000001,0,_xlfn.VAR.S(B2918:B3018))</f>
        <v>28.627571352080963</v>
      </c>
      <c r="L2918">
        <f t="shared" si="3099"/>
        <v>2.3191780116615202</v>
      </c>
      <c r="M2918">
        <f t="shared" si="3064"/>
        <v>5.5629802591544832</v>
      </c>
      <c r="X2918" s="1"/>
      <c r="Y2918" s="1"/>
      <c r="Z2918" s="1"/>
    </row>
    <row r="2919" spans="1:26" x14ac:dyDescent="0.35">
      <c r="A2919" s="1">
        <v>15.498588</v>
      </c>
      <c r="B2919" s="1">
        <v>0</v>
      </c>
      <c r="C2919" s="1">
        <v>0</v>
      </c>
      <c r="D2919" s="1">
        <v>0</v>
      </c>
      <c r="E2919" s="1">
        <v>11.205022581544036</v>
      </c>
      <c r="F2919" s="1">
        <v>3.3083001338199178</v>
      </c>
      <c r="G2919" s="1">
        <v>-172.668980632905</v>
      </c>
      <c r="H2919">
        <f t="shared" si="3060"/>
        <v>11.205022581544036</v>
      </c>
      <c r="I2919">
        <f t="shared" si="3061"/>
        <v>3.3083001338199178</v>
      </c>
      <c r="J2919">
        <f t="shared" si="3062"/>
        <v>11.68320935481106</v>
      </c>
      <c r="K2919">
        <f t="shared" ref="K2919:L2919" si="3100">IF(_xlfn.VAR.S(B2919:B3019)&lt;0.0000001,0,_xlfn.VAR.S(B2919:B3019))</f>
        <v>28.989417926574173</v>
      </c>
      <c r="L2919">
        <f t="shared" si="3100"/>
        <v>2.349248351435739</v>
      </c>
      <c r="M2919">
        <f t="shared" si="3064"/>
        <v>5.5980948793326029</v>
      </c>
      <c r="X2919" s="1"/>
      <c r="Y2919" s="1"/>
      <c r="Z2919" s="1"/>
    </row>
    <row r="2920" spans="1:26" x14ac:dyDescent="0.35">
      <c r="A2920" s="1">
        <v>15.500465</v>
      </c>
      <c r="B2920" s="1">
        <v>0</v>
      </c>
      <c r="C2920" s="1">
        <v>0</v>
      </c>
      <c r="D2920" s="1">
        <v>0</v>
      </c>
      <c r="E2920" s="1">
        <v>11.205022581544036</v>
      </c>
      <c r="F2920" s="1">
        <v>3.3083001338199178</v>
      </c>
      <c r="G2920" s="1">
        <v>-172.668980632905</v>
      </c>
      <c r="H2920">
        <f t="shared" si="3060"/>
        <v>11.205022581544036</v>
      </c>
      <c r="I2920">
        <f t="shared" si="3061"/>
        <v>3.3083001338199178</v>
      </c>
      <c r="J2920">
        <f t="shared" si="3062"/>
        <v>11.68320935481106</v>
      </c>
      <c r="K2920">
        <f t="shared" ref="K2920:L2920" si="3101">IF(_xlfn.VAR.S(B2920:B3020)&lt;0.0000001,0,_xlfn.VAR.S(B2920:B3020))</f>
        <v>29.326785547446558</v>
      </c>
      <c r="L2920">
        <f t="shared" si="3101"/>
        <v>2.3773122484045048</v>
      </c>
      <c r="M2920">
        <f t="shared" si="3064"/>
        <v>5.6306391995803695</v>
      </c>
      <c r="X2920" s="1"/>
      <c r="Y2920" s="1"/>
      <c r="Z2920" s="1"/>
    </row>
    <row r="2921" spans="1:26" x14ac:dyDescent="0.35">
      <c r="A2921" s="1">
        <v>15.504270999999999</v>
      </c>
      <c r="B2921" s="1">
        <v>0</v>
      </c>
      <c r="C2921" s="1">
        <v>0</v>
      </c>
      <c r="D2921" s="1">
        <v>0</v>
      </c>
      <c r="E2921" s="1">
        <v>11.202560772327518</v>
      </c>
      <c r="F2921" s="1">
        <v>3.2926692713363934</v>
      </c>
      <c r="G2921" s="1">
        <v>-172.65615766177177</v>
      </c>
      <c r="H2921">
        <f t="shared" si="3060"/>
        <v>11.202560772327518</v>
      </c>
      <c r="I2921">
        <f t="shared" si="3061"/>
        <v>3.2926692713363934</v>
      </c>
      <c r="J2921">
        <f t="shared" si="3062"/>
        <v>11.676430909661319</v>
      </c>
      <c r="K2921">
        <f t="shared" ref="K2921:L2921" si="3102">IF(_xlfn.VAR.S(B2921:B3021)&lt;0.0000001,0,_xlfn.VAR.S(B2921:B3021))</f>
        <v>29.639674214698108</v>
      </c>
      <c r="L2921">
        <f t="shared" si="3102"/>
        <v>2.4033697025678173</v>
      </c>
      <c r="M2921">
        <f t="shared" si="3064"/>
        <v>5.6606575516688808</v>
      </c>
      <c r="X2921" s="1"/>
      <c r="Y2921" s="1"/>
      <c r="Z2921" s="1"/>
    </row>
    <row r="2922" spans="1:26" x14ac:dyDescent="0.35">
      <c r="A2922" s="1">
        <v>15.509975000000001</v>
      </c>
      <c r="B2922" s="1">
        <v>0</v>
      </c>
      <c r="C2922" s="1">
        <v>0</v>
      </c>
      <c r="D2922" s="1">
        <v>0</v>
      </c>
      <c r="E2922" s="1">
        <v>11.199517309275546</v>
      </c>
      <c r="F2922" s="1">
        <v>3.273229358621617</v>
      </c>
      <c r="G2922" s="1">
        <v>-172.64159243120909</v>
      </c>
      <c r="H2922">
        <f t="shared" si="3060"/>
        <v>11.199517309275546</v>
      </c>
      <c r="I2922">
        <f t="shared" si="3061"/>
        <v>3.273229358621617</v>
      </c>
      <c r="J2922">
        <f t="shared" si="3062"/>
        <v>11.668042611976743</v>
      </c>
      <c r="K2922">
        <f t="shared" ref="K2922:L2922" si="3103">IF(_xlfn.VAR.S(B2922:B3022)&lt;0.0000001,0,_xlfn.VAR.S(B2922:B3022))</f>
        <v>29.928083928328832</v>
      </c>
      <c r="L2922">
        <f t="shared" si="3103"/>
        <v>2.4274207139256778</v>
      </c>
      <c r="M2922">
        <f t="shared" si="3064"/>
        <v>5.6881899267037932</v>
      </c>
      <c r="X2922" s="1"/>
      <c r="Y2922" s="1"/>
      <c r="Z2922" s="1"/>
    </row>
    <row r="2923" spans="1:26" x14ac:dyDescent="0.35">
      <c r="A2923" s="1">
        <v>15.515492</v>
      </c>
      <c r="B2923" s="1">
        <v>0</v>
      </c>
      <c r="C2923" s="1">
        <v>0</v>
      </c>
      <c r="D2923" s="1">
        <v>0</v>
      </c>
      <c r="E2923" s="1">
        <v>11.196950451716383</v>
      </c>
      <c r="F2923" s="1">
        <v>3.2569032323129625</v>
      </c>
      <c r="G2923" s="1">
        <v>-172.64267694340307</v>
      </c>
      <c r="H2923">
        <f t="shared" si="3060"/>
        <v>11.196950451716383</v>
      </c>
      <c r="I2923">
        <f t="shared" si="3061"/>
        <v>3.2569032323129625</v>
      </c>
      <c r="J2923">
        <f t="shared" si="3062"/>
        <v>11.661008450509</v>
      </c>
      <c r="K2923">
        <f t="shared" ref="K2923:L2923" si="3104">IF(_xlfn.VAR.S(B2923:B3023)&lt;0.0000001,0,_xlfn.VAR.S(B2923:B3023))</f>
        <v>30.192014688338727</v>
      </c>
      <c r="L2923">
        <f t="shared" si="3104"/>
        <v>2.4494652824780849</v>
      </c>
      <c r="M2923">
        <f t="shared" si="3064"/>
        <v>5.7132722647198264</v>
      </c>
      <c r="X2923" s="1"/>
      <c r="Y2923" s="1"/>
      <c r="Z2923" s="1"/>
    </row>
    <row r="2924" spans="1:26" x14ac:dyDescent="0.35">
      <c r="A2924" s="1">
        <v>15.518624000000001</v>
      </c>
      <c r="B2924" s="1">
        <v>0</v>
      </c>
      <c r="C2924" s="1">
        <v>0</v>
      </c>
      <c r="D2924" s="1">
        <v>0</v>
      </c>
      <c r="E2924" s="1">
        <v>11.196950451716383</v>
      </c>
      <c r="F2924" s="1">
        <v>3.2569032323129625</v>
      </c>
      <c r="G2924" s="1">
        <v>-172.64267694340307</v>
      </c>
      <c r="H2924">
        <f t="shared" si="3060"/>
        <v>11.196950451716383</v>
      </c>
      <c r="I2924">
        <f t="shared" si="3061"/>
        <v>3.2569032323129625</v>
      </c>
      <c r="J2924">
        <f t="shared" si="3062"/>
        <v>11.661008450509</v>
      </c>
      <c r="K2924">
        <f t="shared" ref="K2924:L2924" si="3105">IF(_xlfn.VAR.S(B2924:B3024)&lt;0.0000001,0,_xlfn.VAR.S(B2924:B3024))</f>
        <v>30.431466494727786</v>
      </c>
      <c r="L2924">
        <f t="shared" si="3105"/>
        <v>2.4695034082250391</v>
      </c>
      <c r="M2924">
        <f t="shared" si="3064"/>
        <v>5.7359367066724873</v>
      </c>
      <c r="X2924" s="1"/>
      <c r="Y2924" s="1"/>
      <c r="Z2924" s="1"/>
    </row>
    <row r="2925" spans="1:26" x14ac:dyDescent="0.35">
      <c r="A2925" s="1">
        <v>15.521043000000001</v>
      </c>
      <c r="B2925" s="1">
        <v>0</v>
      </c>
      <c r="C2925" s="1">
        <v>0</v>
      </c>
      <c r="D2925" s="1">
        <v>0</v>
      </c>
      <c r="E2925" s="1">
        <v>11.194012829652964</v>
      </c>
      <c r="F2925" s="1">
        <v>3.2381546295397459</v>
      </c>
      <c r="G2925" s="1">
        <v>-172.61871575390322</v>
      </c>
      <c r="H2925">
        <f t="shared" si="3060"/>
        <v>11.194012829652964</v>
      </c>
      <c r="I2925">
        <f t="shared" si="3061"/>
        <v>3.2381546295397459</v>
      </c>
      <c r="J2925">
        <f t="shared" si="3062"/>
        <v>11.652963942072629</v>
      </c>
      <c r="K2925">
        <f t="shared" ref="K2925:L2925" si="3106">IF(_xlfn.VAR.S(B2925:B3025)&lt;0.0000001,0,_xlfn.VAR.S(B2925:B3025))</f>
        <v>30.645361408960028</v>
      </c>
      <c r="L2925">
        <f t="shared" si="3106"/>
        <v>2.4871435652798057</v>
      </c>
      <c r="M2925">
        <f t="shared" si="3064"/>
        <v>5.7560841701837404</v>
      </c>
      <c r="X2925" s="1"/>
      <c r="Y2925" s="1"/>
      <c r="Z2925" s="1"/>
    </row>
    <row r="2926" spans="1:26" x14ac:dyDescent="0.35">
      <c r="A2926" s="1">
        <v>15.526619999999999</v>
      </c>
      <c r="B2926" s="1">
        <v>0</v>
      </c>
      <c r="C2926" s="1">
        <v>0</v>
      </c>
      <c r="D2926" s="1">
        <v>0</v>
      </c>
      <c r="E2926" s="1">
        <v>11.191695766126053</v>
      </c>
      <c r="F2926" s="1">
        <v>3.2233959734445419</v>
      </c>
      <c r="G2926" s="1">
        <v>-172.60561772179452</v>
      </c>
      <c r="H2926">
        <f t="shared" si="3060"/>
        <v>11.191695766126053</v>
      </c>
      <c r="I2926">
        <f t="shared" si="3061"/>
        <v>3.2233959734445419</v>
      </c>
      <c r="J2926">
        <f t="shared" si="3062"/>
        <v>11.646644826865044</v>
      </c>
      <c r="K2926">
        <f t="shared" ref="K2926:L2926" si="3107">IF(_xlfn.VAR.S(B2926:B3026)&lt;0.0000001,0,_xlfn.VAR.S(B2926:B3026))</f>
        <v>30.834814055053421</v>
      </c>
      <c r="L2926">
        <f t="shared" si="3107"/>
        <v>2.5027905698956929</v>
      </c>
      <c r="M2926">
        <f t="shared" si="3064"/>
        <v>5.7738725847518593</v>
      </c>
      <c r="X2926" s="1"/>
      <c r="Y2926" s="1"/>
      <c r="Z2926" s="1"/>
    </row>
    <row r="2927" spans="1:26" x14ac:dyDescent="0.35">
      <c r="A2927" s="1">
        <v>15.532476000000001</v>
      </c>
      <c r="B2927" s="1">
        <v>0</v>
      </c>
      <c r="C2927" s="1">
        <v>0</v>
      </c>
      <c r="D2927" s="1">
        <v>0</v>
      </c>
      <c r="E2927" s="1">
        <v>11.189105165586573</v>
      </c>
      <c r="F2927" s="1">
        <v>3.2067202608155387</v>
      </c>
      <c r="G2927" s="1">
        <v>-172.5970867595239</v>
      </c>
      <c r="H2927">
        <f t="shared" si="3060"/>
        <v>11.189105165586573</v>
      </c>
      <c r="I2927">
        <f t="shared" si="3061"/>
        <v>3.2067202608155387</v>
      </c>
      <c r="J2927">
        <f t="shared" si="3062"/>
        <v>11.639550216296204</v>
      </c>
      <c r="K2927">
        <f t="shared" ref="K2927:L2927" si="3108">IF(_xlfn.VAR.S(B2927:B3027)&lt;0.0000001,0,_xlfn.VAR.S(B2927:B3027))</f>
        <v>30.999824433007976</v>
      </c>
      <c r="L2927">
        <f t="shared" si="3108"/>
        <v>2.5164444220727029</v>
      </c>
      <c r="M2927">
        <f t="shared" si="3064"/>
        <v>5.7893236958284415</v>
      </c>
      <c r="X2927" s="1"/>
      <c r="Y2927" s="1"/>
      <c r="Z2927" s="1"/>
    </row>
    <row r="2928" spans="1:26" x14ac:dyDescent="0.35">
      <c r="A2928" s="1">
        <v>15.538112999999999</v>
      </c>
      <c r="B2928" s="1">
        <v>0</v>
      </c>
      <c r="C2928" s="1">
        <v>0</v>
      </c>
      <c r="D2928" s="1">
        <v>0</v>
      </c>
      <c r="E2928" s="1">
        <v>11.18700669350156</v>
      </c>
      <c r="F2928" s="1">
        <v>3.1931972266143376</v>
      </c>
      <c r="G2928" s="1">
        <v>-172.58336408993597</v>
      </c>
      <c r="H2928">
        <f t="shared" si="3060"/>
        <v>11.18700669350156</v>
      </c>
      <c r="I2928">
        <f t="shared" si="3061"/>
        <v>3.1931972266143376</v>
      </c>
      <c r="J2928">
        <f t="shared" si="3062"/>
        <v>11.633813961401748</v>
      </c>
      <c r="K2928">
        <f t="shared" ref="K2928:L2928" si="3109">IF(_xlfn.VAR.S(B2928:B3028)&lt;0.0000001,0,_xlfn.VAR.S(B2928:B3028))</f>
        <v>31.140392542823694</v>
      </c>
      <c r="L2928">
        <f t="shared" si="3109"/>
        <v>2.5281051218108344</v>
      </c>
      <c r="M2928">
        <f t="shared" si="3064"/>
        <v>5.8024561751584587</v>
      </c>
      <c r="X2928" s="1"/>
      <c r="Y2928" s="1"/>
      <c r="Z2928" s="1"/>
    </row>
    <row r="2929" spans="1:26" x14ac:dyDescent="0.35">
      <c r="A2929" s="1">
        <v>15.54016</v>
      </c>
      <c r="B2929" s="1">
        <v>0</v>
      </c>
      <c r="C2929" s="1">
        <v>0</v>
      </c>
      <c r="D2929" s="1">
        <v>0</v>
      </c>
      <c r="E2929" s="1">
        <v>11.18700669350156</v>
      </c>
      <c r="F2929" s="1">
        <v>3.1931972266143376</v>
      </c>
      <c r="G2929" s="1">
        <v>-172.58336408993597</v>
      </c>
      <c r="H2929">
        <f t="shared" si="3060"/>
        <v>11.18700669350156</v>
      </c>
      <c r="I2929">
        <f t="shared" si="3061"/>
        <v>3.1931972266143376</v>
      </c>
      <c r="J2929">
        <f t="shared" si="3062"/>
        <v>11.633813961401748</v>
      </c>
      <c r="K2929">
        <f t="shared" ref="K2929:L2929" si="3110">IF(_xlfn.VAR.S(B2929:B3029)&lt;0.0000001,0,_xlfn.VAR.S(B2929:B3029))</f>
        <v>31.256518384500559</v>
      </c>
      <c r="L2929">
        <f t="shared" si="3110"/>
        <v>2.5377726691100886</v>
      </c>
      <c r="M2929">
        <f t="shared" si="3064"/>
        <v>5.8132857364497958</v>
      </c>
      <c r="X2929" s="1"/>
      <c r="Y2929" s="1"/>
      <c r="Z2929" s="1"/>
    </row>
    <row r="2930" spans="1:26" x14ac:dyDescent="0.35">
      <c r="A2930" s="1">
        <v>15.54372</v>
      </c>
      <c r="B2930" s="1">
        <v>0</v>
      </c>
      <c r="C2930" s="1">
        <v>0</v>
      </c>
      <c r="D2930" s="1">
        <v>0</v>
      </c>
      <c r="E2930" s="1">
        <v>11.184263227338926</v>
      </c>
      <c r="F2930" s="1">
        <v>3.1751004860682954</v>
      </c>
      <c r="G2930" s="1">
        <v>-172.56791629839611</v>
      </c>
      <c r="H2930">
        <f t="shared" si="3060"/>
        <v>11.184263227338926</v>
      </c>
      <c r="I2930">
        <f t="shared" si="3061"/>
        <v>3.1751004860682954</v>
      </c>
      <c r="J2930">
        <f t="shared" si="3062"/>
        <v>11.626220668602366</v>
      </c>
      <c r="K2930">
        <f t="shared" ref="K2930:L2930" si="3111">IF(_xlfn.VAR.S(B2930:B3030)&lt;0.0000001,0,_xlfn.VAR.S(B2930:B3030))</f>
        <v>31.34820195803859</v>
      </c>
      <c r="L2930">
        <f t="shared" si="3111"/>
        <v>2.5454470639704638</v>
      </c>
      <c r="M2930">
        <f t="shared" si="3064"/>
        <v>5.8218252311460761</v>
      </c>
      <c r="X2930" s="1"/>
      <c r="Y2930" s="1"/>
      <c r="Z2930" s="1"/>
    </row>
    <row r="2931" spans="1:26" x14ac:dyDescent="0.35">
      <c r="A2931" s="1">
        <v>15.549206</v>
      </c>
      <c r="B2931" s="1">
        <v>0</v>
      </c>
      <c r="C2931" s="1">
        <v>0</v>
      </c>
      <c r="D2931" s="1">
        <v>0</v>
      </c>
      <c r="E2931" s="1">
        <v>11.182213665317375</v>
      </c>
      <c r="F2931" s="1">
        <v>3.1608202070968257</v>
      </c>
      <c r="G2931" s="1">
        <v>-172.55790338823942</v>
      </c>
      <c r="H2931">
        <f t="shared" si="3060"/>
        <v>11.182213665317375</v>
      </c>
      <c r="I2931">
        <f t="shared" si="3061"/>
        <v>3.1608202070968257</v>
      </c>
      <c r="J2931">
        <f t="shared" si="3062"/>
        <v>11.620356571052469</v>
      </c>
      <c r="K2931">
        <f t="shared" ref="K2931:L2931" si="3112">IF(_xlfn.VAR.S(B2931:B3031)&lt;0.0000001,0,_xlfn.VAR.S(B2931:B3031))</f>
        <v>31.41544326343778</v>
      </c>
      <c r="L2931">
        <f t="shared" si="3112"/>
        <v>2.5511283063919614</v>
      </c>
      <c r="M2931">
        <f t="shared" si="3064"/>
        <v>5.8280847256907427</v>
      </c>
      <c r="X2931" s="1"/>
      <c r="Y2931" s="1"/>
      <c r="Z2931" s="1"/>
    </row>
    <row r="2932" spans="1:26" x14ac:dyDescent="0.35">
      <c r="A2932" s="1">
        <v>15.554755</v>
      </c>
      <c r="B2932" s="1">
        <v>0</v>
      </c>
      <c r="C2932" s="1">
        <v>0</v>
      </c>
      <c r="D2932" s="1">
        <v>0</v>
      </c>
      <c r="E2932" s="1">
        <v>11.18072865158255</v>
      </c>
      <c r="F2932" s="1">
        <v>3.1488075914255074</v>
      </c>
      <c r="G2932" s="1">
        <v>-172.56009924189851</v>
      </c>
      <c r="H2932">
        <f t="shared" si="3060"/>
        <v>11.18072865158255</v>
      </c>
      <c r="I2932">
        <f t="shared" si="3061"/>
        <v>3.1488075914255074</v>
      </c>
      <c r="J2932">
        <f t="shared" si="3062"/>
        <v>11.61566538895374</v>
      </c>
      <c r="K2932">
        <f t="shared" ref="K2932:L2932" si="3113">IF(_xlfn.VAR.S(B2932:B3032)&lt;0.0000001,0,_xlfn.VAR.S(B2932:B3032))</f>
        <v>31.458242300698117</v>
      </c>
      <c r="L2932">
        <f t="shared" si="3113"/>
        <v>2.5548163963745809</v>
      </c>
      <c r="M2932">
        <f t="shared" si="3064"/>
        <v>5.8320715613813157</v>
      </c>
      <c r="X2932" s="1"/>
      <c r="Y2932" s="1"/>
      <c r="Z2932" s="1"/>
    </row>
    <row r="2933" spans="1:26" x14ac:dyDescent="0.35">
      <c r="A2933" s="1">
        <v>15.558424</v>
      </c>
      <c r="B2933" s="1">
        <v>0</v>
      </c>
      <c r="C2933" s="1">
        <v>0</v>
      </c>
      <c r="D2933" s="1">
        <v>0</v>
      </c>
      <c r="E2933" s="1">
        <v>11.18072865158255</v>
      </c>
      <c r="F2933" s="1">
        <v>3.1488075914255074</v>
      </c>
      <c r="G2933" s="1">
        <v>-172.56009924189851</v>
      </c>
      <c r="H2933">
        <f t="shared" si="3060"/>
        <v>11.18072865158255</v>
      </c>
      <c r="I2933">
        <f t="shared" si="3061"/>
        <v>3.1488075914255074</v>
      </c>
      <c r="J2933">
        <f t="shared" si="3062"/>
        <v>11.61566538895374</v>
      </c>
      <c r="K2933">
        <f t="shared" ref="K2933:L2933" si="3114">IF(_xlfn.VAR.S(B2933:B3033)&lt;0.0000001,0,_xlfn.VAR.S(B2933:B3033))</f>
        <v>31.476599069819621</v>
      </c>
      <c r="L2933">
        <f t="shared" si="3114"/>
        <v>2.5565113339183223</v>
      </c>
      <c r="M2933">
        <f t="shared" si="3064"/>
        <v>5.8337903976521082</v>
      </c>
      <c r="X2933" s="1"/>
      <c r="Y2933" s="1"/>
      <c r="Z2933" s="1"/>
    </row>
    <row r="2934" spans="1:26" x14ac:dyDescent="0.35">
      <c r="A2934" s="1">
        <v>15.560501</v>
      </c>
      <c r="B2934" s="1">
        <v>0</v>
      </c>
      <c r="C2934" s="1">
        <v>0</v>
      </c>
      <c r="D2934" s="1">
        <v>0</v>
      </c>
      <c r="E2934" s="1">
        <v>11.179770434578131</v>
      </c>
      <c r="F2934" s="1">
        <v>3.1410134351596501</v>
      </c>
      <c r="G2934" s="1">
        <v>-172.55304534946268</v>
      </c>
      <c r="H2934">
        <f t="shared" si="3060"/>
        <v>11.179770434578131</v>
      </c>
      <c r="I2934">
        <f t="shared" si="3061"/>
        <v>3.1410134351596501</v>
      </c>
      <c r="J2934">
        <f t="shared" si="3062"/>
        <v>11.612632447887117</v>
      </c>
      <c r="K2934">
        <f t="shared" ref="K2934:L2934" si="3115">IF(_xlfn.VAR.S(B2934:B3034)&lt;0.0000001,0,_xlfn.VAR.S(B2934:B3034))</f>
        <v>31.470513570802286</v>
      </c>
      <c r="L2934">
        <f t="shared" si="3115"/>
        <v>2.5562131190231865</v>
      </c>
      <c r="M2934">
        <f t="shared" si="3064"/>
        <v>5.8332432393845428</v>
      </c>
      <c r="X2934" s="1"/>
      <c r="Y2934" s="1"/>
      <c r="Z2934" s="1"/>
    </row>
    <row r="2935" spans="1:26" x14ac:dyDescent="0.35">
      <c r="A2935" s="1">
        <v>15.565929000000001</v>
      </c>
      <c r="B2935" s="1">
        <v>0</v>
      </c>
      <c r="C2935" s="1">
        <v>0</v>
      </c>
      <c r="D2935" s="1">
        <v>0</v>
      </c>
      <c r="E2935" s="1">
        <v>11.179102599940228</v>
      </c>
      <c r="F2935" s="1">
        <v>3.1343100223154807</v>
      </c>
      <c r="G2935" s="1">
        <v>-172.54955596255363</v>
      </c>
      <c r="H2935">
        <f t="shared" si="3060"/>
        <v>11.179102599940228</v>
      </c>
      <c r="I2935">
        <f t="shared" si="3061"/>
        <v>3.1343100223154807</v>
      </c>
      <c r="J2935">
        <f t="shared" si="3062"/>
        <v>11.610178045834509</v>
      </c>
      <c r="K2935">
        <f t="shared" ref="K2935:L2935" si="3116">IF(_xlfn.VAR.S(B2935:B3035)&lt;0.0000001,0,_xlfn.VAR.S(B2935:B3035))</f>
        <v>31.43998580364611</v>
      </c>
      <c r="L2935">
        <f t="shared" si="3116"/>
        <v>2.5539217516891717</v>
      </c>
      <c r="M2935">
        <f t="shared" si="3064"/>
        <v>5.8304294486199968</v>
      </c>
      <c r="X2935" s="1"/>
      <c r="Y2935" s="1"/>
      <c r="Z2935" s="1"/>
    </row>
    <row r="2936" spans="1:26" x14ac:dyDescent="0.35">
      <c r="A2936" s="1">
        <v>15.571400000000001</v>
      </c>
      <c r="B2936" s="1">
        <v>0</v>
      </c>
      <c r="C2936" s="1">
        <v>0</v>
      </c>
      <c r="D2936" s="1">
        <v>0</v>
      </c>
      <c r="E2936" s="1">
        <v>11.17881294545527</v>
      </c>
      <c r="F2936" s="1">
        <v>3.1315285088807205</v>
      </c>
      <c r="G2936" s="1">
        <v>-172.54826291710731</v>
      </c>
      <c r="H2936">
        <f t="shared" si="3060"/>
        <v>11.17881294545527</v>
      </c>
      <c r="I2936">
        <f t="shared" si="3061"/>
        <v>3.1315285088807205</v>
      </c>
      <c r="J2936">
        <f t="shared" si="3062"/>
        <v>11.60914853343737</v>
      </c>
      <c r="K2936">
        <f t="shared" ref="K2936:L2936" si="3117">IF(_xlfn.VAR.S(B2936:B3036)&lt;0.0000001,0,_xlfn.VAR.S(B2936:B3036))</f>
        <v>31.385015768351092</v>
      </c>
      <c r="L2936">
        <f t="shared" si="3117"/>
        <v>2.5496372319162792</v>
      </c>
      <c r="M2936">
        <f t="shared" si="3064"/>
        <v>5.8253457408352487</v>
      </c>
      <c r="X2936" s="1"/>
      <c r="Y2936" s="1"/>
      <c r="Z2936" s="1"/>
    </row>
    <row r="2937" spans="1:26" x14ac:dyDescent="0.35">
      <c r="A2937" s="1">
        <v>15.576809000000001</v>
      </c>
      <c r="B2937" s="1">
        <v>0</v>
      </c>
      <c r="C2937" s="1">
        <v>0</v>
      </c>
      <c r="D2937" s="1">
        <v>0</v>
      </c>
      <c r="E2937" s="1">
        <v>11.178706709504029</v>
      </c>
      <c r="F2937" s="1">
        <v>3.1306223854192412</v>
      </c>
      <c r="G2937" s="1">
        <v>-172.54306932288185</v>
      </c>
      <c r="H2937">
        <f t="shared" si="3060"/>
        <v>11.178706709504029</v>
      </c>
      <c r="I2937">
        <f t="shared" si="3061"/>
        <v>3.1306223854192412</v>
      </c>
      <c r="J2937">
        <f t="shared" si="3062"/>
        <v>11.608801842446896</v>
      </c>
      <c r="K2937">
        <f t="shared" ref="K2937:L2937" si="3118">IF(_xlfn.VAR.S(B2937:B3037)&lt;0.0000001,0,_xlfn.VAR.S(B2937:B3037))</f>
        <v>31.30560346491723</v>
      </c>
      <c r="L2937">
        <f t="shared" si="3118"/>
        <v>2.5433595597045087</v>
      </c>
      <c r="M2937">
        <f t="shared" si="3064"/>
        <v>5.8179861657296623</v>
      </c>
      <c r="X2937" s="1"/>
      <c r="Y2937" s="1"/>
      <c r="Z2937" s="1"/>
    </row>
    <row r="2938" spans="1:26" x14ac:dyDescent="0.35">
      <c r="A2938" s="1">
        <v>15.578604</v>
      </c>
      <c r="B2938" s="1">
        <v>0</v>
      </c>
      <c r="C2938" s="1">
        <v>0</v>
      </c>
      <c r="D2938" s="1">
        <v>0</v>
      </c>
      <c r="E2938" s="1">
        <v>11.178706709504029</v>
      </c>
      <c r="F2938" s="1">
        <v>3.1306223854192412</v>
      </c>
      <c r="G2938" s="1">
        <v>-172.54306932288185</v>
      </c>
      <c r="H2938">
        <f t="shared" si="3060"/>
        <v>11.178706709504029</v>
      </c>
      <c r="I2938">
        <f t="shared" si="3061"/>
        <v>3.1306223854192412</v>
      </c>
      <c r="J2938">
        <f t="shared" si="3062"/>
        <v>11.608801842446896</v>
      </c>
      <c r="K2938">
        <f t="shared" ref="K2938:L2938" si="3119">IF(_xlfn.VAR.S(B2938:B3038)&lt;0.0000001,0,_xlfn.VAR.S(B2938:B3038))</f>
        <v>31.201748893344529</v>
      </c>
      <c r="L2938">
        <f t="shared" si="3119"/>
        <v>2.53508873505386</v>
      </c>
      <c r="M2938">
        <f t="shared" si="3064"/>
        <v>5.8083420722611017</v>
      </c>
      <c r="X2938" s="1"/>
      <c r="Y2938" s="1"/>
      <c r="Z2938" s="1"/>
    </row>
    <row r="2939" spans="1:26" x14ac:dyDescent="0.35">
      <c r="A2939" s="1">
        <v>15.582298</v>
      </c>
      <c r="B2939" s="1">
        <v>0</v>
      </c>
      <c r="C2939" s="1">
        <v>0</v>
      </c>
      <c r="D2939" s="1">
        <v>0</v>
      </c>
      <c r="E2939" s="1">
        <v>11.17856257741691</v>
      </c>
      <c r="F2939" s="1">
        <v>3.1292792402025555</v>
      </c>
      <c r="G2939" s="1">
        <v>-172.53847243597286</v>
      </c>
      <c r="H2939">
        <f t="shared" si="3060"/>
        <v>11.17856257741691</v>
      </c>
      <c r="I2939">
        <f t="shared" si="3061"/>
        <v>3.1292792402025555</v>
      </c>
      <c r="J2939">
        <f t="shared" si="3062"/>
        <v>11.608300903249729</v>
      </c>
      <c r="K2939">
        <f t="shared" ref="K2939:L2939" si="3120">IF(_xlfn.VAR.S(B2939:B3039)&lt;0.0000001,0,_xlfn.VAR.S(B2939:B3039))</f>
        <v>31.07345205363298</v>
      </c>
      <c r="L2939">
        <f t="shared" si="3120"/>
        <v>2.5248247579643333</v>
      </c>
      <c r="M2939">
        <f t="shared" si="3064"/>
        <v>5.7964020574488551</v>
      </c>
      <c r="X2939" s="1"/>
      <c r="Y2939" s="1"/>
      <c r="Z2939" s="1"/>
    </row>
    <row r="2940" spans="1:26" x14ac:dyDescent="0.35">
      <c r="A2940" s="1">
        <v>15.587733999999999</v>
      </c>
      <c r="B2940" s="1">
        <v>0</v>
      </c>
      <c r="C2940" s="1">
        <v>0</v>
      </c>
      <c r="D2940" s="1">
        <v>0</v>
      </c>
      <c r="E2940" s="1">
        <v>11.178494233886015</v>
      </c>
      <c r="F2940" s="1">
        <v>3.1285235400354461</v>
      </c>
      <c r="G2940" s="1">
        <v>-172.5297690346766</v>
      </c>
      <c r="H2940">
        <f t="shared" si="3060"/>
        <v>11.178494233886015</v>
      </c>
      <c r="I2940">
        <f t="shared" si="3061"/>
        <v>3.1285235400354461</v>
      </c>
      <c r="J2940">
        <f t="shared" si="3062"/>
        <v>11.608031395442502</v>
      </c>
      <c r="K2940">
        <f t="shared" ref="K2940:L2940" si="3121">IF(_xlfn.VAR.S(B2940:B3040)&lt;0.0000001,0,_xlfn.VAR.S(B2940:B3040))</f>
        <v>30.920712945782597</v>
      </c>
      <c r="L2940">
        <f t="shared" si="3121"/>
        <v>2.5125676284359288</v>
      </c>
      <c r="M2940">
        <f t="shared" si="3064"/>
        <v>5.7821518982311879</v>
      </c>
      <c r="X2940" s="1"/>
      <c r="Y2940" s="1"/>
      <c r="Z2940" s="1"/>
    </row>
    <row r="2941" spans="1:26" x14ac:dyDescent="0.35">
      <c r="A2941" s="1">
        <v>15.593175</v>
      </c>
      <c r="B2941" s="1">
        <v>0</v>
      </c>
      <c r="C2941" s="1">
        <v>0</v>
      </c>
      <c r="D2941" s="1">
        <v>0</v>
      </c>
      <c r="E2941" s="1">
        <v>11.178310463354308</v>
      </c>
      <c r="F2941" s="1">
        <v>3.1270094710796839</v>
      </c>
      <c r="G2941" s="1">
        <v>-172.50228911899441</v>
      </c>
      <c r="H2941">
        <f t="shared" si="3060"/>
        <v>11.178310463354308</v>
      </c>
      <c r="I2941">
        <f t="shared" si="3061"/>
        <v>3.1270094710796839</v>
      </c>
      <c r="J2941">
        <f t="shared" si="3062"/>
        <v>11.607446448179653</v>
      </c>
      <c r="K2941">
        <f t="shared" ref="K2941:L2941" si="3122">IF(_xlfn.VAR.S(B2941:B3041)&lt;0.0000001,0,_xlfn.VAR.S(B2941:B3041))</f>
        <v>30.743531569793376</v>
      </c>
      <c r="L2941">
        <f t="shared" si="3122"/>
        <v>2.4983173464686455</v>
      </c>
      <c r="M2941">
        <f t="shared" si="3064"/>
        <v>5.765574465416436</v>
      </c>
      <c r="X2941" s="1"/>
      <c r="Y2941" s="1"/>
      <c r="Z2941" s="1"/>
    </row>
    <row r="2942" spans="1:26" x14ac:dyDescent="0.35">
      <c r="A2942" s="1">
        <v>15.598671</v>
      </c>
      <c r="B2942" s="1">
        <v>0</v>
      </c>
      <c r="C2942" s="1">
        <v>0</v>
      </c>
      <c r="D2942" s="1">
        <v>0</v>
      </c>
      <c r="E2942" s="1">
        <v>11.178176671953763</v>
      </c>
      <c r="F2942" s="1">
        <v>3.1258022974816666</v>
      </c>
      <c r="G2942" s="1">
        <v>-172.50058350924087</v>
      </c>
      <c r="H2942">
        <f t="shared" si="3060"/>
        <v>11.178176671953763</v>
      </c>
      <c r="I2942">
        <f t="shared" si="3061"/>
        <v>3.1258022974816666</v>
      </c>
      <c r="J2942">
        <f t="shared" si="3062"/>
        <v>11.606992449052122</v>
      </c>
      <c r="K2942">
        <f t="shared" ref="K2942:L2942" si="3123">IF(_xlfn.VAR.S(B2942:B3042)&lt;0.0000001,0,_xlfn.VAR.S(B2942:B3042))</f>
        <v>30.54190792566531</v>
      </c>
      <c r="L2942">
        <f t="shared" si="3123"/>
        <v>2.4820739120624848</v>
      </c>
      <c r="M2942">
        <f t="shared" si="3064"/>
        <v>5.746649618493179</v>
      </c>
      <c r="X2942" s="1"/>
      <c r="Y2942" s="1"/>
      <c r="Z2942" s="1"/>
    </row>
    <row r="2943" spans="1:26" x14ac:dyDescent="0.35">
      <c r="A2943" s="1">
        <v>15.600679</v>
      </c>
      <c r="B2943" s="1">
        <v>0</v>
      </c>
      <c r="C2943" s="1">
        <v>0</v>
      </c>
      <c r="D2943" s="1">
        <v>0</v>
      </c>
      <c r="E2943" s="1">
        <v>11.178176671953763</v>
      </c>
      <c r="F2943" s="1">
        <v>3.1258022974816666</v>
      </c>
      <c r="G2943" s="1">
        <v>-172.50058350924087</v>
      </c>
      <c r="H2943">
        <f t="shared" si="3060"/>
        <v>11.178176671953763</v>
      </c>
      <c r="I2943">
        <f t="shared" si="3061"/>
        <v>3.1258022974816666</v>
      </c>
      <c r="J2943">
        <f t="shared" si="3062"/>
        <v>11.606992449052122</v>
      </c>
      <c r="K2943">
        <f t="shared" ref="K2943:L2943" si="3124">IF(_xlfn.VAR.S(B2943:B3043)&lt;0.0000001,0,_xlfn.VAR.S(B2943:B3043))</f>
        <v>30.315842013398406</v>
      </c>
      <c r="L2943">
        <f t="shared" si="3124"/>
        <v>2.4638373252174461</v>
      </c>
      <c r="M2943">
        <f t="shared" si="3064"/>
        <v>5.7253540797592466</v>
      </c>
      <c r="X2943" s="1"/>
      <c r="Y2943" s="1"/>
      <c r="Z2943" s="1"/>
    </row>
    <row r="2944" spans="1:26" x14ac:dyDescent="0.35">
      <c r="A2944" s="1">
        <v>15.604158999999999</v>
      </c>
      <c r="B2944" s="1">
        <v>0</v>
      </c>
      <c r="C2944" s="1">
        <v>0</v>
      </c>
      <c r="D2944" s="1">
        <v>0</v>
      </c>
      <c r="E2944" s="1">
        <v>11.177962416397444</v>
      </c>
      <c r="F2944" s="1">
        <v>3.1245401496015242</v>
      </c>
      <c r="G2944" s="1">
        <v>-172.45087922332101</v>
      </c>
      <c r="H2944">
        <f t="shared" si="3060"/>
        <v>11.177962416397444</v>
      </c>
      <c r="I2944">
        <f t="shared" si="3061"/>
        <v>3.1245401496015242</v>
      </c>
      <c r="J2944">
        <f t="shared" si="3062"/>
        <v>11.60644626614304</v>
      </c>
      <c r="K2944">
        <f t="shared" ref="K2944:L2944" si="3125">IF(_xlfn.VAR.S(B2944:B3044)&lt;0.0000001,0,_xlfn.VAR.S(B2944:B3044))</f>
        <v>30.065333832992657</v>
      </c>
      <c r="L2944">
        <f t="shared" si="3125"/>
        <v>2.4436075859335284</v>
      </c>
      <c r="M2944">
        <f t="shared" si="3064"/>
        <v>5.7016612858820528</v>
      </c>
      <c r="X2944" s="1"/>
      <c r="Y2944" s="1"/>
      <c r="Z2944" s="1"/>
    </row>
    <row r="2945" spans="1:26" x14ac:dyDescent="0.35">
      <c r="A2945" s="1">
        <v>15.609769999999999</v>
      </c>
      <c r="B2945" s="1">
        <v>0</v>
      </c>
      <c r="C2945" s="1">
        <v>0</v>
      </c>
      <c r="D2945" s="1">
        <v>0</v>
      </c>
      <c r="E2945" s="1">
        <v>11.17769823505391</v>
      </c>
      <c r="F2945" s="1">
        <v>3.1236946375371017</v>
      </c>
      <c r="G2945" s="1">
        <v>-172.42038312576085</v>
      </c>
      <c r="H2945">
        <f t="shared" si="3060"/>
        <v>11.17769823505391</v>
      </c>
      <c r="I2945">
        <f t="shared" si="3061"/>
        <v>3.1236946375371017</v>
      </c>
      <c r="J2945">
        <f t="shared" si="3062"/>
        <v>11.605964243547596</v>
      </c>
      <c r="K2945">
        <f t="shared" ref="K2945:L2945" si="3126">IF(_xlfn.VAR.S(B2945:B3045)&lt;0.0000001,0,_xlfn.VAR.S(B2945:B3045))</f>
        <v>29.79038338444807</v>
      </c>
      <c r="L2945">
        <f t="shared" si="3126"/>
        <v>2.421384694210734</v>
      </c>
      <c r="M2945">
        <f t="shared" si="3064"/>
        <v>5.6755412146031334</v>
      </c>
      <c r="X2945" s="1"/>
      <c r="Y2945" s="1"/>
      <c r="Z2945" s="1"/>
    </row>
    <row r="2946" spans="1:26" x14ac:dyDescent="0.35">
      <c r="A2946" s="1">
        <v>15.615259</v>
      </c>
      <c r="B2946" s="1">
        <v>0</v>
      </c>
      <c r="C2946" s="1">
        <v>0</v>
      </c>
      <c r="D2946" s="1">
        <v>0</v>
      </c>
      <c r="E2946" s="1">
        <v>11.177412717211556</v>
      </c>
      <c r="F2946" s="1">
        <v>3.122361300530796</v>
      </c>
      <c r="G2946" s="1">
        <v>-172.38909355259017</v>
      </c>
      <c r="H2946">
        <f t="shared" si="3060"/>
        <v>11.177412717211556</v>
      </c>
      <c r="I2946">
        <f t="shared" si="3061"/>
        <v>3.122361300530796</v>
      </c>
      <c r="J2946">
        <f t="shared" si="3062"/>
        <v>11.605330462418335</v>
      </c>
      <c r="K2946">
        <f t="shared" ref="K2946:L2946" si="3127">IF(_xlfn.VAR.S(B2946:B3046)&lt;0.0000001,0,_xlfn.VAR.S(B2946:B3046))</f>
        <v>29.490990667764635</v>
      </c>
      <c r="L2946">
        <f t="shared" si="3127"/>
        <v>2.397168650049061</v>
      </c>
      <c r="M2946">
        <f t="shared" si="3064"/>
        <v>5.6469601838346355</v>
      </c>
      <c r="X2946" s="1"/>
      <c r="Y2946" s="1"/>
      <c r="Z2946" s="1"/>
    </row>
    <row r="2947" spans="1:26" x14ac:dyDescent="0.35">
      <c r="A2947" s="1">
        <v>15.619182</v>
      </c>
      <c r="B2947" s="1">
        <v>0</v>
      </c>
      <c r="C2947" s="1">
        <v>0</v>
      </c>
      <c r="D2947" s="1">
        <v>0</v>
      </c>
      <c r="E2947" s="1">
        <v>11.177412717211556</v>
      </c>
      <c r="F2947" s="1">
        <v>3.122361300530796</v>
      </c>
      <c r="G2947" s="1">
        <v>-172.38909355259017</v>
      </c>
      <c r="H2947">
        <f t="shared" ref="H2947:H3010" si="3128">E2947-B2947</f>
        <v>11.177412717211556</v>
      </c>
      <c r="I2947">
        <f t="shared" ref="I2947:I3010" si="3129">F2947-C2947</f>
        <v>3.122361300530796</v>
      </c>
      <c r="J2947">
        <f t="shared" ref="J2947:J3010" si="3130">SQRT(H2947^2+I2947^2)</f>
        <v>11.605330462418335</v>
      </c>
      <c r="K2947">
        <f t="shared" ref="K2947:L2947" si="3131">IF(_xlfn.VAR.S(B2947:B3047)&lt;0.0000001,0,_xlfn.VAR.S(B2947:B3047))</f>
        <v>29.16705359781643</v>
      </c>
      <c r="L2947">
        <f t="shared" si="3131"/>
        <v>2.3709421229366026</v>
      </c>
      <c r="M2947">
        <f t="shared" ref="M2947:M3010" si="3132">SQRT(K2947+L2947)</f>
        <v>5.6158699878783729</v>
      </c>
      <c r="X2947" s="1"/>
      <c r="Y2947" s="1"/>
      <c r="Z2947" s="1"/>
    </row>
    <row r="2948" spans="1:26" x14ac:dyDescent="0.35">
      <c r="A2948" s="1">
        <v>15.620820999999999</v>
      </c>
      <c r="B2948" s="1">
        <v>0</v>
      </c>
      <c r="C2948" s="1">
        <v>0</v>
      </c>
      <c r="D2948" s="1">
        <v>0</v>
      </c>
      <c r="E2948" s="1">
        <v>11.177103179348599</v>
      </c>
      <c r="F2948" s="1">
        <v>3.1213278940574005</v>
      </c>
      <c r="G2948" s="1">
        <v>-172.35837550380708</v>
      </c>
      <c r="H2948">
        <f t="shared" si="3128"/>
        <v>11.177103179348599</v>
      </c>
      <c r="I2948">
        <f t="shared" si="3129"/>
        <v>3.1213278940574005</v>
      </c>
      <c r="J2948">
        <f t="shared" si="3130"/>
        <v>11.604754340528944</v>
      </c>
      <c r="K2948">
        <f t="shared" ref="K2948:L2948" si="3133">IF(_xlfn.VAR.S(B2948:B3048)&lt;0.0000001,0,_xlfn.VAR.S(B2948:B3048))</f>
        <v>28.818679815770903</v>
      </c>
      <c r="L2948">
        <f t="shared" si="3133"/>
        <v>2.3427233841635045</v>
      </c>
      <c r="M2948">
        <f t="shared" si="3132"/>
        <v>5.5822399805037408</v>
      </c>
      <c r="X2948" s="1"/>
      <c r="Y2948" s="1"/>
      <c r="Z2948" s="1"/>
    </row>
    <row r="2949" spans="1:26" x14ac:dyDescent="0.35">
      <c r="A2949" s="1">
        <v>15.626341999999999</v>
      </c>
      <c r="B2949" s="1">
        <v>0</v>
      </c>
      <c r="C2949" s="1">
        <v>0</v>
      </c>
      <c r="D2949" s="1">
        <v>0</v>
      </c>
      <c r="E2949" s="1">
        <v>11.176763360336786</v>
      </c>
      <c r="F2949" s="1">
        <v>3.1206491541158039</v>
      </c>
      <c r="G2949" s="1">
        <v>-172.42357312147178</v>
      </c>
      <c r="H2949">
        <f t="shared" si="3128"/>
        <v>11.176763360336786</v>
      </c>
      <c r="I2949">
        <f t="shared" si="3129"/>
        <v>3.1206491541158039</v>
      </c>
      <c r="J2949">
        <f t="shared" si="3130"/>
        <v>11.604244497426384</v>
      </c>
      <c r="K2949">
        <f t="shared" ref="K2949:L2949" si="3134">IF(_xlfn.VAR.S(B2949:B3049)&lt;0.0000001,0,_xlfn.VAR.S(B2949:B3049))</f>
        <v>28.445869321628052</v>
      </c>
      <c r="L2949">
        <f t="shared" si="3134"/>
        <v>2.3125124337297689</v>
      </c>
      <c r="M2949">
        <f t="shared" si="3132"/>
        <v>5.5460239591402614</v>
      </c>
      <c r="X2949" s="1"/>
      <c r="Y2949" s="1"/>
      <c r="Z2949" s="1"/>
    </row>
    <row r="2950" spans="1:26" x14ac:dyDescent="0.35">
      <c r="A2950" s="1">
        <v>15.631823000000001</v>
      </c>
      <c r="B2950" s="1">
        <v>0</v>
      </c>
      <c r="C2950" s="1">
        <v>0</v>
      </c>
      <c r="D2950" s="1">
        <v>0</v>
      </c>
      <c r="E2950" s="1">
        <v>11.176523716558274</v>
      </c>
      <c r="F2950" s="1">
        <v>3.1200540373023791</v>
      </c>
      <c r="G2950" s="1">
        <v>-172.33316877362566</v>
      </c>
      <c r="H2950">
        <f t="shared" si="3128"/>
        <v>11.176523716558274</v>
      </c>
      <c r="I2950">
        <f t="shared" si="3129"/>
        <v>3.1200540373023791</v>
      </c>
      <c r="J2950">
        <f t="shared" si="3130"/>
        <v>11.603853652234521</v>
      </c>
      <c r="K2950">
        <f t="shared" ref="K2950:L2950" si="3135">IF(_xlfn.VAR.S(B2950:B3050)&lt;0.0000001,0,_xlfn.VAR.S(B2950:B3050))</f>
        <v>28.048622115387889</v>
      </c>
      <c r="L2950">
        <f t="shared" si="3135"/>
        <v>2.2803092716353954</v>
      </c>
      <c r="M2950">
        <f t="shared" si="3132"/>
        <v>5.5071709059210505</v>
      </c>
      <c r="X2950" s="1"/>
      <c r="Y2950" s="1"/>
      <c r="Z2950" s="1"/>
    </row>
    <row r="2951" spans="1:26" x14ac:dyDescent="0.35">
      <c r="A2951" s="1">
        <v>15.637335</v>
      </c>
      <c r="B2951" s="1">
        <v>0</v>
      </c>
      <c r="C2951" s="1">
        <v>0</v>
      </c>
      <c r="D2951" s="1">
        <v>0</v>
      </c>
      <c r="E2951" s="1">
        <v>11.176230484211734</v>
      </c>
      <c r="F2951" s="1">
        <v>3.1195373594576616</v>
      </c>
      <c r="G2951" s="1">
        <v>-172.30936412518844</v>
      </c>
      <c r="H2951">
        <f t="shared" si="3128"/>
        <v>11.176230484211734</v>
      </c>
      <c r="I2951">
        <f t="shared" si="3129"/>
        <v>3.1195373594576616</v>
      </c>
      <c r="J2951">
        <f t="shared" si="3130"/>
        <v>11.603432301404432</v>
      </c>
      <c r="K2951">
        <f t="shared" ref="K2951:L2951" si="3136">IF(_xlfn.VAR.S(B2951:B3051)&lt;0.0000001,0,_xlfn.VAR.S(B2951:B3051))</f>
        <v>27.626938197050421</v>
      </c>
      <c r="L2951">
        <f t="shared" si="3136"/>
        <v>2.2461138978803836</v>
      </c>
      <c r="M2951">
        <f t="shared" si="3132"/>
        <v>5.4656245841560329</v>
      </c>
      <c r="X2951" s="1"/>
      <c r="Y2951" s="1"/>
      <c r="Z2951" s="1"/>
    </row>
    <row r="2952" spans="1:26" x14ac:dyDescent="0.35">
      <c r="A2952" s="1">
        <v>15.639006</v>
      </c>
      <c r="B2952" s="1">
        <v>0</v>
      </c>
      <c r="C2952" s="1">
        <v>0</v>
      </c>
      <c r="D2952" s="1">
        <v>0</v>
      </c>
      <c r="E2952" s="1">
        <v>11.176230484211734</v>
      </c>
      <c r="F2952" s="1">
        <v>3.1195373594576616</v>
      </c>
      <c r="G2952" s="1">
        <v>-172.30936412518844</v>
      </c>
      <c r="H2952">
        <f t="shared" si="3128"/>
        <v>11.176230484211734</v>
      </c>
      <c r="I2952">
        <f t="shared" si="3129"/>
        <v>3.1195373594576616</v>
      </c>
      <c r="J2952">
        <f t="shared" si="3130"/>
        <v>11.603432301404432</v>
      </c>
      <c r="K2952">
        <f t="shared" ref="K2952:L2952" si="3137">IF(_xlfn.VAR.S(B2952:B3052)&lt;0.0000001,0,_xlfn.VAR.S(B2952:B3052))</f>
        <v>27.180817566615641</v>
      </c>
      <c r="L2952">
        <f t="shared" si="3137"/>
        <v>2.209926312464733</v>
      </c>
      <c r="M2952">
        <f t="shared" si="3132"/>
        <v>5.4213230745898526</v>
      </c>
      <c r="X2952" s="1"/>
      <c r="Y2952" s="1"/>
      <c r="Z2952" s="1"/>
    </row>
    <row r="2953" spans="1:26" x14ac:dyDescent="0.35">
      <c r="A2953" s="1">
        <v>15.642823</v>
      </c>
      <c r="B2953" s="1">
        <v>0</v>
      </c>
      <c r="C2953" s="1">
        <v>0</v>
      </c>
      <c r="D2953" s="1">
        <v>0</v>
      </c>
      <c r="E2953" s="1">
        <v>11.175948283084542</v>
      </c>
      <c r="F2953" s="1">
        <v>3.1189939479329616</v>
      </c>
      <c r="G2953" s="1">
        <v>-172.41744407279191</v>
      </c>
      <c r="H2953">
        <f t="shared" si="3128"/>
        <v>11.175948283084542</v>
      </c>
      <c r="I2953">
        <f t="shared" si="3129"/>
        <v>3.1189939479329616</v>
      </c>
      <c r="J2953">
        <f t="shared" si="3130"/>
        <v>11.603014404602916</v>
      </c>
      <c r="K2953">
        <f t="shared" ref="K2953:L2953" si="3138">IF(_xlfn.VAR.S(B2953:B3053)&lt;0.0000001,0,_xlfn.VAR.S(B2953:B3053))</f>
        <v>26.710260224083541</v>
      </c>
      <c r="L2953">
        <f t="shared" si="3138"/>
        <v>2.1717465153884445</v>
      </c>
      <c r="M2953">
        <f t="shared" si="3132"/>
        <v>5.3741982415493368</v>
      </c>
      <c r="X2953" s="1"/>
      <c r="Y2953" s="1"/>
      <c r="Z2953" s="1"/>
    </row>
    <row r="2954" spans="1:26" x14ac:dyDescent="0.35">
      <c r="A2954" s="1">
        <v>15.648229000000001</v>
      </c>
      <c r="B2954" s="1">
        <v>0</v>
      </c>
      <c r="C2954" s="1">
        <v>0</v>
      </c>
      <c r="D2954" s="1">
        <v>0</v>
      </c>
      <c r="E2954" s="1">
        <v>11.175612033373424</v>
      </c>
      <c r="F2954" s="1">
        <v>3.1183522265135459</v>
      </c>
      <c r="G2954" s="1">
        <v>-172.5563590213394</v>
      </c>
      <c r="H2954">
        <f t="shared" si="3128"/>
        <v>11.175612033373424</v>
      </c>
      <c r="I2954">
        <f t="shared" si="3129"/>
        <v>3.1183522265135459</v>
      </c>
      <c r="J2954">
        <f t="shared" si="3130"/>
        <v>11.602518042609667</v>
      </c>
      <c r="K2954">
        <f t="shared" ref="K2954:L2954" si="3139">IF(_xlfn.VAR.S(B2954:B3054)&lt;0.0000001,0,_xlfn.VAR.S(B2954:B3054))</f>
        <v>26.215266169454136</v>
      </c>
      <c r="L2954">
        <f t="shared" si="3139"/>
        <v>2.1315745066515177</v>
      </c>
      <c r="M2954">
        <f t="shared" si="3132"/>
        <v>5.3241751169646605</v>
      </c>
      <c r="X2954" s="1"/>
      <c r="Y2954" s="1"/>
      <c r="Z2954" s="1"/>
    </row>
    <row r="2955" spans="1:26" x14ac:dyDescent="0.35">
      <c r="A2955" s="1">
        <v>15.653668</v>
      </c>
      <c r="B2955" s="1">
        <v>0</v>
      </c>
      <c r="C2955" s="1">
        <v>0</v>
      </c>
      <c r="D2955" s="1">
        <v>0</v>
      </c>
      <c r="E2955" s="1">
        <v>11.175423751410451</v>
      </c>
      <c r="F2955" s="1">
        <v>3.117933386928371</v>
      </c>
      <c r="G2955" s="1">
        <v>-172.6236169934167</v>
      </c>
      <c r="H2955">
        <f t="shared" si="3128"/>
        <v>11.175423751410451</v>
      </c>
      <c r="I2955">
        <f t="shared" si="3129"/>
        <v>3.117933386928371</v>
      </c>
      <c r="J2955">
        <f t="shared" si="3130"/>
        <v>11.602224124232018</v>
      </c>
      <c r="K2955">
        <f t="shared" ref="K2955:L2955" si="3140">IF(_xlfn.VAR.S(B2955:B3055)&lt;0.0000001,0,_xlfn.VAR.S(B2955:B3055))</f>
        <v>25.695835402727397</v>
      </c>
      <c r="L2955">
        <f t="shared" si="3140"/>
        <v>2.0894102862539525</v>
      </c>
      <c r="M2955">
        <f t="shared" si="3132"/>
        <v>5.2711711875997107</v>
      </c>
      <c r="X2955" s="1"/>
      <c r="Y2955" s="1"/>
      <c r="Z2955" s="1"/>
    </row>
    <row r="2956" spans="1:26" x14ac:dyDescent="0.35">
      <c r="A2956" s="1">
        <v>15.659179999999999</v>
      </c>
      <c r="B2956" s="1">
        <v>0</v>
      </c>
      <c r="C2956" s="1">
        <v>0</v>
      </c>
      <c r="D2956" s="1">
        <v>0</v>
      </c>
      <c r="E2956" s="1">
        <v>11.175203937231068</v>
      </c>
      <c r="F2956" s="1">
        <v>3.1173668101099183</v>
      </c>
      <c r="G2956" s="1">
        <v>-172.66737644225276</v>
      </c>
      <c r="H2956">
        <f t="shared" si="3128"/>
        <v>11.175203937231068</v>
      </c>
      <c r="I2956">
        <f t="shared" si="3129"/>
        <v>3.1173668101099183</v>
      </c>
      <c r="J2956">
        <f t="shared" si="3130"/>
        <v>11.601860146867812</v>
      </c>
      <c r="K2956">
        <f t="shared" ref="K2956:L2956" si="3141">IF(_xlfn.VAR.S(B2956:B3056)&lt;0.0000001,0,_xlfn.VAR.S(B2956:B3056))</f>
        <v>25.151967923903356</v>
      </c>
      <c r="L2956">
        <f t="shared" si="3141"/>
        <v>2.0452538541957495</v>
      </c>
      <c r="M2956">
        <f t="shared" si="3132"/>
        <v>5.2150955674943393</v>
      </c>
      <c r="X2956" s="1"/>
      <c r="Y2956" s="1"/>
      <c r="Z2956" s="1"/>
    </row>
    <row r="2957" spans="1:26" x14ac:dyDescent="0.35">
      <c r="A2957" s="1">
        <v>15.660543000000001</v>
      </c>
      <c r="B2957" s="1">
        <v>0</v>
      </c>
      <c r="C2957" s="1">
        <v>0</v>
      </c>
      <c r="D2957" s="1">
        <v>0</v>
      </c>
      <c r="E2957" s="1">
        <v>11.175203937231068</v>
      </c>
      <c r="F2957" s="1">
        <v>3.1173668101099183</v>
      </c>
      <c r="G2957" s="1">
        <v>-172.66737644225276</v>
      </c>
      <c r="H2957">
        <f t="shared" si="3128"/>
        <v>11.175203937231068</v>
      </c>
      <c r="I2957">
        <f t="shared" si="3129"/>
        <v>3.1173668101099183</v>
      </c>
      <c r="J2957">
        <f t="shared" si="3130"/>
        <v>11.601860146867812</v>
      </c>
      <c r="K2957">
        <f t="shared" ref="K2957:L2957" si="3142">IF(_xlfn.VAR.S(B2957:B3057)&lt;0.0000001,0,_xlfn.VAR.S(B2957:B3057))</f>
        <v>24.583663732982004</v>
      </c>
      <c r="L2957">
        <f t="shared" si="3142"/>
        <v>1.9991052104769074</v>
      </c>
      <c r="M2957">
        <f t="shared" si="3132"/>
        <v>5.1558480333945953</v>
      </c>
      <c r="X2957" s="1"/>
      <c r="Y2957" s="1"/>
      <c r="Z2957" s="1"/>
    </row>
    <row r="2958" spans="1:26" x14ac:dyDescent="0.35">
      <c r="A2958" s="1">
        <v>15.664662</v>
      </c>
      <c r="B2958" s="1">
        <v>0</v>
      </c>
      <c r="C2958" s="1">
        <v>0</v>
      </c>
      <c r="D2958" s="1">
        <v>0</v>
      </c>
      <c r="E2958" s="1">
        <v>11.174981727801789</v>
      </c>
      <c r="F2958" s="1">
        <v>3.1168467288796693</v>
      </c>
      <c r="G2958" s="1">
        <v>-172.71091608736742</v>
      </c>
      <c r="H2958">
        <f t="shared" si="3128"/>
        <v>11.174981727801789</v>
      </c>
      <c r="I2958">
        <f t="shared" si="3129"/>
        <v>3.1168467288796693</v>
      </c>
      <c r="J2958">
        <f t="shared" si="3130"/>
        <v>11.601506374089174</v>
      </c>
      <c r="K2958">
        <f t="shared" ref="K2958:L2958" si="3143">IF(_xlfn.VAR.S(B2958:B3058)&lt;0.0000001,0,_xlfn.VAR.S(B2958:B3058))</f>
        <v>23.990922829963328</v>
      </c>
      <c r="L2958">
        <f t="shared" si="3143"/>
        <v>1.9509643550974272</v>
      </c>
      <c r="M2958">
        <f t="shared" si="3132"/>
        <v>5.0933178955432137</v>
      </c>
      <c r="X2958" s="1"/>
      <c r="Y2958" s="1"/>
      <c r="Z2958" s="1"/>
    </row>
    <row r="2959" spans="1:26" x14ac:dyDescent="0.35">
      <c r="A2959" s="1">
        <v>15.670176</v>
      </c>
      <c r="B2959" s="1">
        <v>0</v>
      </c>
      <c r="C2959" s="1">
        <v>0</v>
      </c>
      <c r="D2959" s="1">
        <v>0</v>
      </c>
      <c r="E2959" s="1">
        <v>11.174724972006931</v>
      </c>
      <c r="F2959" s="1">
        <v>3.1161105889565932</v>
      </c>
      <c r="G2959" s="1">
        <v>-172.75045306621087</v>
      </c>
      <c r="H2959">
        <f t="shared" si="3128"/>
        <v>11.174724972006931</v>
      </c>
      <c r="I2959">
        <f t="shared" si="3129"/>
        <v>3.1161105889565932</v>
      </c>
      <c r="J2959">
        <f t="shared" si="3130"/>
        <v>11.601061305010104</v>
      </c>
      <c r="K2959">
        <f t="shared" ref="K2959:L2959" si="3144">IF(_xlfn.VAR.S(B2959:B3059)&lt;0.0000001,0,_xlfn.VAR.S(B2959:B3059))</f>
        <v>23.37374521484735</v>
      </c>
      <c r="L2959">
        <f t="shared" si="3144"/>
        <v>1.9008312880573088</v>
      </c>
      <c r="M2959">
        <f t="shared" si="3132"/>
        <v>5.0273826692330337</v>
      </c>
      <c r="X2959" s="1"/>
      <c r="Y2959" s="1"/>
      <c r="Z2959" s="1"/>
    </row>
    <row r="2960" spans="1:26" x14ac:dyDescent="0.35">
      <c r="A2960" s="1">
        <v>15.675716</v>
      </c>
      <c r="B2960" s="1">
        <v>0</v>
      </c>
      <c r="C2960" s="1">
        <v>0</v>
      </c>
      <c r="D2960" s="1">
        <v>0</v>
      </c>
      <c r="E2960" s="1">
        <v>11.174527871739043</v>
      </c>
      <c r="F2960" s="1">
        <v>3.1155441542996734</v>
      </c>
      <c r="G2960" s="1">
        <v>-172.75935974351688</v>
      </c>
      <c r="H2960">
        <f t="shared" si="3128"/>
        <v>11.174527871739043</v>
      </c>
      <c r="I2960">
        <f t="shared" si="3129"/>
        <v>3.1155441542996734</v>
      </c>
      <c r="J2960">
        <f t="shared" si="3130"/>
        <v>11.600719311045482</v>
      </c>
      <c r="K2960">
        <f t="shared" ref="K2960:L2960" si="3145">IF(_xlfn.VAR.S(B2960:B3060)&lt;0.0000001,0,_xlfn.VAR.S(B2960:B3060))</f>
        <v>22.73213088763405</v>
      </c>
      <c r="L2960">
        <f t="shared" si="3145"/>
        <v>1.8487060093565526</v>
      </c>
      <c r="M2960">
        <f t="shared" si="3132"/>
        <v>4.9579065034539127</v>
      </c>
      <c r="X2960" s="1"/>
      <c r="Y2960" s="1"/>
      <c r="Z2960" s="1"/>
    </row>
    <row r="2961" spans="1:26" x14ac:dyDescent="0.35">
      <c r="A2961" s="1">
        <v>15.678490999999999</v>
      </c>
      <c r="B2961" s="1">
        <v>0</v>
      </c>
      <c r="C2961" s="1">
        <v>0</v>
      </c>
      <c r="D2961" s="1">
        <v>0</v>
      </c>
      <c r="E2961" s="1">
        <v>11.174527871739043</v>
      </c>
      <c r="F2961" s="1">
        <v>3.1155441542996734</v>
      </c>
      <c r="G2961" s="1">
        <v>-172.75935974351688</v>
      </c>
      <c r="H2961">
        <f t="shared" si="3128"/>
        <v>11.174527871739043</v>
      </c>
      <c r="I2961">
        <f t="shared" si="3129"/>
        <v>3.1155441542996734</v>
      </c>
      <c r="J2961">
        <f t="shared" si="3130"/>
        <v>11.600719311045482</v>
      </c>
      <c r="K2961">
        <f t="shared" ref="K2961:L2961" si="3146">IF(_xlfn.VAR.S(B2961:B3061)&lt;0.0000001,0,_xlfn.VAR.S(B2961:B3061))</f>
        <v>22.066079848323444</v>
      </c>
      <c r="L2961">
        <f t="shared" si="3146"/>
        <v>1.7945885189951571</v>
      </c>
      <c r="M2961">
        <f t="shared" si="3132"/>
        <v>4.8847383110376139</v>
      </c>
      <c r="X2961" s="1"/>
      <c r="Y2961" s="1"/>
      <c r="Z2961" s="1"/>
    </row>
    <row r="2962" spans="1:26" x14ac:dyDescent="0.35">
      <c r="A2962" s="1">
        <v>15.681214000000001</v>
      </c>
      <c r="B2962" s="1">
        <v>0</v>
      </c>
      <c r="C2962" s="1">
        <v>0</v>
      </c>
      <c r="D2962" s="1">
        <v>0</v>
      </c>
      <c r="E2962" s="1">
        <v>11.174256120034586</v>
      </c>
      <c r="F2962" s="1">
        <v>3.1149191083692331</v>
      </c>
      <c r="G2962" s="1">
        <v>-172.79887531659426</v>
      </c>
      <c r="H2962">
        <f t="shared" si="3128"/>
        <v>11.174256120034586</v>
      </c>
      <c r="I2962">
        <f t="shared" si="3129"/>
        <v>3.1149191083692331</v>
      </c>
      <c r="J2962">
        <f t="shared" si="3130"/>
        <v>11.600289689823017</v>
      </c>
      <c r="K2962">
        <f t="shared" ref="K2962:L2962" si="3147">IF(_xlfn.VAR.S(B2962:B3062)&lt;0.0000001,0,_xlfn.VAR.S(B2962:B3062))</f>
        <v>21.375592096915508</v>
      </c>
      <c r="L2962">
        <f t="shared" si="3147"/>
        <v>1.7384788169731247</v>
      </c>
      <c r="M2962">
        <f t="shared" si="3132"/>
        <v>4.8077095288597285</v>
      </c>
      <c r="X2962" s="1"/>
      <c r="Y2962" s="1"/>
      <c r="Z2962" s="1"/>
    </row>
    <row r="2963" spans="1:26" x14ac:dyDescent="0.35">
      <c r="A2963" s="1">
        <v>15.686809999999999</v>
      </c>
      <c r="B2963" s="1">
        <v>0</v>
      </c>
      <c r="C2963" s="1">
        <v>0</v>
      </c>
      <c r="D2963" s="1">
        <v>0</v>
      </c>
      <c r="E2963" s="1">
        <v>11.174063989441013</v>
      </c>
      <c r="F2963" s="1">
        <v>3.1143195046073426</v>
      </c>
      <c r="G2963" s="1">
        <v>-172.83418430430342</v>
      </c>
      <c r="H2963">
        <f t="shared" si="3128"/>
        <v>11.174063989441013</v>
      </c>
      <c r="I2963">
        <f t="shared" si="3129"/>
        <v>3.1143195046073426</v>
      </c>
      <c r="J2963">
        <f t="shared" si="3130"/>
        <v>11.599943621281103</v>
      </c>
      <c r="K2963">
        <f t="shared" ref="K2963:L2963" si="3148">IF(_xlfn.VAR.S(B2963:B3063)&lt;0.0000001,0,_xlfn.VAR.S(B2963:B3063))</f>
        <v>20.660667633410256</v>
      </c>
      <c r="L2963">
        <f t="shared" si="3148"/>
        <v>1.680376903290453</v>
      </c>
      <c r="M2963">
        <f t="shared" si="3132"/>
        <v>4.7266314153634514</v>
      </c>
      <c r="X2963" s="1"/>
      <c r="Y2963" s="1"/>
      <c r="Z2963" s="1"/>
    </row>
    <row r="2964" spans="1:26" x14ac:dyDescent="0.35">
      <c r="A2964" s="1">
        <v>15.692332</v>
      </c>
      <c r="B2964" s="1">
        <v>0</v>
      </c>
      <c r="C2964" s="1">
        <v>0</v>
      </c>
      <c r="D2964" s="1">
        <v>0</v>
      </c>
      <c r="E2964" s="1">
        <v>11.173722573582662</v>
      </c>
      <c r="F2964" s="1">
        <v>3.1135865857291232</v>
      </c>
      <c r="G2964" s="1">
        <v>-172.90033640272088</v>
      </c>
      <c r="H2964">
        <f t="shared" si="3128"/>
        <v>11.173722573582662</v>
      </c>
      <c r="I2964">
        <f t="shared" si="3129"/>
        <v>3.1135865857291232</v>
      </c>
      <c r="J2964">
        <f t="shared" si="3130"/>
        <v>11.599417984460388</v>
      </c>
      <c r="K2964">
        <f t="shared" ref="K2964:L2964" si="3149">IF(_xlfn.VAR.S(B2964:B3064)&lt;0.0000001,0,_xlfn.VAR.S(B2964:B3064))</f>
        <v>19.921306457807695</v>
      </c>
      <c r="L2964">
        <f t="shared" si="3149"/>
        <v>1.6202827779471431</v>
      </c>
      <c r="M2964">
        <f t="shared" si="3132"/>
        <v>4.6412917636962705</v>
      </c>
      <c r="X2964" s="1"/>
      <c r="Y2964" s="1"/>
      <c r="Z2964" s="1"/>
    </row>
    <row r="2965" spans="1:26" x14ac:dyDescent="0.35">
      <c r="A2965" s="1">
        <v>15.69791</v>
      </c>
      <c r="B2965" s="1">
        <v>0</v>
      </c>
      <c r="C2965" s="1">
        <v>0</v>
      </c>
      <c r="D2965" s="1">
        <v>0</v>
      </c>
      <c r="E2965" s="1">
        <v>11.173487706424956</v>
      </c>
      <c r="F2965" s="1">
        <v>3.113003686387021</v>
      </c>
      <c r="G2965" s="1">
        <v>-172.92550207345542</v>
      </c>
      <c r="H2965">
        <f t="shared" si="3128"/>
        <v>11.173487706424956</v>
      </c>
      <c r="I2965">
        <f t="shared" si="3129"/>
        <v>3.113003686387021</v>
      </c>
      <c r="J2965">
        <f t="shared" si="3130"/>
        <v>11.599035282172773</v>
      </c>
      <c r="K2965">
        <f t="shared" ref="K2965:L2965" si="3150">IF(_xlfn.VAR.S(B2965:B3065)&lt;0.0000001,0,_xlfn.VAR.S(B2965:B3065))</f>
        <v>19.157419043121589</v>
      </c>
      <c r="L2965">
        <f t="shared" si="3150"/>
        <v>1.5582079336601953</v>
      </c>
      <c r="M2965">
        <f t="shared" si="3132"/>
        <v>4.5514422963256145</v>
      </c>
      <c r="X2965" s="1"/>
      <c r="Y2965" s="1"/>
      <c r="Z2965" s="1"/>
    </row>
    <row r="2966" spans="1:26" x14ac:dyDescent="0.35">
      <c r="A2966" s="1">
        <v>15.699997</v>
      </c>
      <c r="B2966" s="1">
        <v>0</v>
      </c>
      <c r="C2966" s="1">
        <v>0</v>
      </c>
      <c r="D2966" s="1">
        <v>0</v>
      </c>
      <c r="E2966" s="1">
        <v>11.173487706424956</v>
      </c>
      <c r="F2966" s="1">
        <v>3.113003686387021</v>
      </c>
      <c r="G2966" s="1">
        <v>-172.92550207345542</v>
      </c>
      <c r="H2966">
        <f t="shared" si="3128"/>
        <v>11.173487706424956</v>
      </c>
      <c r="I2966">
        <f t="shared" si="3129"/>
        <v>3.113003686387021</v>
      </c>
      <c r="J2966">
        <f t="shared" si="3130"/>
        <v>11.599035282172773</v>
      </c>
      <c r="K2966">
        <f t="shared" ref="K2966:L2966" si="3151">IF(_xlfn.VAR.S(B2966:B3066)&lt;0.0000001,0,_xlfn.VAR.S(B2966:B3066))</f>
        <v>18.369104473075257</v>
      </c>
      <c r="L2966">
        <f t="shared" si="3151"/>
        <v>1.4941396581896071</v>
      </c>
      <c r="M2966">
        <f t="shared" si="3132"/>
        <v>4.4568199572413585</v>
      </c>
      <c r="X2966" s="1"/>
      <c r="Y2966" s="1"/>
      <c r="Z2966" s="1"/>
    </row>
    <row r="2967" spans="1:26" x14ac:dyDescent="0.35">
      <c r="A2967" s="1">
        <v>15.703563000000001</v>
      </c>
      <c r="B2967" s="1">
        <v>0</v>
      </c>
      <c r="C2967" s="1">
        <v>0</v>
      </c>
      <c r="D2967" s="1">
        <v>0</v>
      </c>
      <c r="E2967" s="1">
        <v>11.173179619486032</v>
      </c>
      <c r="F2967" s="1">
        <v>3.1123647326866419</v>
      </c>
      <c r="G2967" s="1">
        <v>-172.97940859784509</v>
      </c>
      <c r="H2967">
        <f t="shared" si="3128"/>
        <v>11.173179619486032</v>
      </c>
      <c r="I2967">
        <f t="shared" si="3129"/>
        <v>3.1123647326866419</v>
      </c>
      <c r="J2967">
        <f t="shared" si="3130"/>
        <v>11.598567025222108</v>
      </c>
      <c r="K2967">
        <f t="shared" ref="K2967:L2967" si="3152">IF(_xlfn.VAR.S(B2967:B3067)&lt;0.0000001,0,_xlfn.VAR.S(B2967:B3067))</f>
        <v>17.556362747668718</v>
      </c>
      <c r="L2967">
        <f t="shared" si="3152"/>
        <v>1.4280779515353788</v>
      </c>
      <c r="M2967">
        <f t="shared" si="3132"/>
        <v>4.3571138037930677</v>
      </c>
      <c r="X2967" s="1"/>
      <c r="Y2967" s="1"/>
      <c r="Z2967" s="1"/>
    </row>
    <row r="2968" spans="1:26" x14ac:dyDescent="0.35">
      <c r="A2968" s="1">
        <v>15.709061</v>
      </c>
      <c r="B2968" s="1">
        <v>0</v>
      </c>
      <c r="C2968" s="1">
        <v>0</v>
      </c>
      <c r="D2968" s="1">
        <v>0</v>
      </c>
      <c r="E2968" s="1">
        <v>11.172818345097873</v>
      </c>
      <c r="F2968" s="1">
        <v>3.1116460760408313</v>
      </c>
      <c r="G2968" s="1">
        <v>-173.02311664519243</v>
      </c>
      <c r="H2968">
        <f t="shared" si="3128"/>
        <v>11.172818345097873</v>
      </c>
      <c r="I2968">
        <f t="shared" si="3129"/>
        <v>3.1116460760408313</v>
      </c>
      <c r="J2968">
        <f t="shared" si="3130"/>
        <v>11.598026171512801</v>
      </c>
      <c r="K2968">
        <f t="shared" ref="K2968:L2968" si="3153">IF(_xlfn.VAR.S(B2968:B3068)&lt;0.0000001,0,_xlfn.VAR.S(B2968:B3068))</f>
        <v>16.719193866901968</v>
      </c>
      <c r="L2968">
        <f t="shared" si="3153"/>
        <v>1.3600228136975112</v>
      </c>
      <c r="M2968">
        <f t="shared" si="3132"/>
        <v>4.2519662134828256</v>
      </c>
      <c r="X2968" s="1"/>
      <c r="Y2968" s="1"/>
      <c r="Z2968" s="1"/>
    </row>
    <row r="2969" spans="1:26" x14ac:dyDescent="0.35">
      <c r="A2969" s="1">
        <v>15.714506</v>
      </c>
      <c r="B2969" s="1">
        <v>0</v>
      </c>
      <c r="C2969" s="1">
        <v>0</v>
      </c>
      <c r="D2969" s="1">
        <v>0</v>
      </c>
      <c r="E2969" s="1">
        <v>11.172545177567979</v>
      </c>
      <c r="F2969" s="1">
        <v>3.1110703924656931</v>
      </c>
      <c r="G2969" s="1">
        <v>-173.13466052954109</v>
      </c>
      <c r="H2969">
        <f t="shared" si="3128"/>
        <v>11.172545177567979</v>
      </c>
      <c r="I2969">
        <f t="shared" si="3129"/>
        <v>3.1110703924656931</v>
      </c>
      <c r="J2969">
        <f t="shared" si="3130"/>
        <v>11.59760857813688</v>
      </c>
      <c r="K2969">
        <f t="shared" ref="K2969:L2969" si="3154">IF(_xlfn.VAR.S(B2969:B3069)&lt;0.0000001,0,_xlfn.VAR.S(B2969:B3069))</f>
        <v>15.857597830774994</v>
      </c>
      <c r="L2969">
        <f t="shared" si="3154"/>
        <v>1.2899742446760023</v>
      </c>
      <c r="M2969">
        <f t="shared" si="3132"/>
        <v>4.1409626991136967</v>
      </c>
      <c r="X2969" s="1"/>
      <c r="Y2969" s="1"/>
      <c r="Z2969" s="1"/>
    </row>
    <row r="2970" spans="1:26" x14ac:dyDescent="0.35">
      <c r="A2970" s="1">
        <v>15.720204000000001</v>
      </c>
      <c r="B2970" s="1">
        <v>0</v>
      </c>
      <c r="C2970" s="1">
        <v>0</v>
      </c>
      <c r="D2970" s="1">
        <v>0</v>
      </c>
      <c r="E2970" s="1">
        <v>11.172325033452378</v>
      </c>
      <c r="F2970" s="1">
        <v>3.1105844443424373</v>
      </c>
      <c r="G2970" s="1">
        <v>-173.1894889317862</v>
      </c>
      <c r="H2970">
        <f t="shared" si="3128"/>
        <v>11.172325033452378</v>
      </c>
      <c r="I2970">
        <f t="shared" si="3129"/>
        <v>3.1105844443424373</v>
      </c>
      <c r="J2970">
        <f t="shared" si="3130"/>
        <v>11.597266153645513</v>
      </c>
      <c r="K2970">
        <f t="shared" ref="K2970:L2970" si="3155">IF(_xlfn.VAR.S(B2970:B3070)&lt;0.0000001,0,_xlfn.VAR.S(B2970:B3070))</f>
        <v>14.971574639287811</v>
      </c>
      <c r="L2970">
        <f t="shared" si="3155"/>
        <v>1.2179322444708531</v>
      </c>
      <c r="M2970">
        <f t="shared" si="3132"/>
        <v>4.0236186305064576</v>
      </c>
      <c r="X2970" s="1"/>
      <c r="Y2970" s="1"/>
      <c r="Z2970" s="1"/>
    </row>
    <row r="2971" spans="1:26" x14ac:dyDescent="0.35">
      <c r="A2971" s="1">
        <v>15.721095999999999</v>
      </c>
      <c r="B2971" s="1">
        <v>0</v>
      </c>
      <c r="C2971" s="1">
        <v>0</v>
      </c>
      <c r="D2971" s="1">
        <v>0</v>
      </c>
      <c r="E2971" s="1">
        <v>11.172325033452378</v>
      </c>
      <c r="F2971" s="1">
        <v>3.1105844443424373</v>
      </c>
      <c r="G2971" s="1">
        <v>-173.1894889317862</v>
      </c>
      <c r="H2971">
        <f t="shared" si="3128"/>
        <v>11.172325033452378</v>
      </c>
      <c r="I2971">
        <f t="shared" si="3129"/>
        <v>3.1105844443424373</v>
      </c>
      <c r="J2971">
        <f t="shared" si="3130"/>
        <v>11.597266153645513</v>
      </c>
      <c r="K2971">
        <f t="shared" ref="K2971:L2971" si="3156">IF(_xlfn.VAR.S(B2971:B3071)&lt;0.0000001,0,_xlfn.VAR.S(B2971:B3071))</f>
        <v>14.0611242924404</v>
      </c>
      <c r="L2971">
        <f t="shared" si="3156"/>
        <v>1.1438968130820648</v>
      </c>
      <c r="M2971">
        <f t="shared" si="3132"/>
        <v>3.8993616279491783</v>
      </c>
      <c r="X2971" s="1"/>
      <c r="Y2971" s="1"/>
      <c r="Z2971" s="1"/>
    </row>
    <row r="2972" spans="1:26" x14ac:dyDescent="0.35">
      <c r="A2972" s="1">
        <v>15.725766</v>
      </c>
      <c r="B2972" s="1">
        <v>0</v>
      </c>
      <c r="C2972" s="1">
        <v>0</v>
      </c>
      <c r="D2972" s="1">
        <v>0</v>
      </c>
      <c r="E2972" s="1">
        <v>11.171885766688893</v>
      </c>
      <c r="F2972" s="1">
        <v>3.1097919231806315</v>
      </c>
      <c r="G2972" s="1">
        <v>-173.25428861784553</v>
      </c>
      <c r="H2972">
        <f t="shared" si="3128"/>
        <v>11.171885766688893</v>
      </c>
      <c r="I2972">
        <f t="shared" si="3129"/>
        <v>3.1097919231806315</v>
      </c>
      <c r="J2972">
        <f t="shared" si="3130"/>
        <v>11.596630432562097</v>
      </c>
      <c r="K2972">
        <f t="shared" ref="K2972:L2972" si="3157">IF(_xlfn.VAR.S(B2972:B3072)&lt;0.0000001,0,_xlfn.VAR.S(B2972:B3072))</f>
        <v>13.126246790232798</v>
      </c>
      <c r="L2972">
        <f t="shared" si="3157"/>
        <v>1.0678679505096351</v>
      </c>
      <c r="M2972">
        <f t="shared" si="3132"/>
        <v>3.767507762532472</v>
      </c>
      <c r="X2972" s="1"/>
      <c r="Y2972" s="1"/>
      <c r="Z2972" s="1"/>
    </row>
    <row r="2973" spans="1:26" x14ac:dyDescent="0.35">
      <c r="A2973" s="1">
        <v>15.731419000000001</v>
      </c>
      <c r="B2973" s="1">
        <v>0</v>
      </c>
      <c r="C2973" s="1">
        <v>0</v>
      </c>
      <c r="D2973" s="1">
        <v>0</v>
      </c>
      <c r="E2973" s="1">
        <v>11.17154011022895</v>
      </c>
      <c r="F2973" s="1">
        <v>3.1090776504915105</v>
      </c>
      <c r="G2973" s="1">
        <v>-173.31150818864123</v>
      </c>
      <c r="H2973">
        <f t="shared" si="3128"/>
        <v>11.17154011022895</v>
      </c>
      <c r="I2973">
        <f t="shared" si="3129"/>
        <v>3.1090776504915105</v>
      </c>
      <c r="J2973">
        <f t="shared" si="3130"/>
        <v>11.596105909797481</v>
      </c>
      <c r="K2973">
        <f t="shared" ref="K2973:L2973" si="3158">IF(_xlfn.VAR.S(B2973:B3073)&lt;0.0000001,0,_xlfn.VAR.S(B2973:B3073))</f>
        <v>12.166942132664953</v>
      </c>
      <c r="L2973">
        <f t="shared" si="3158"/>
        <v>0.98984565675356639</v>
      </c>
      <c r="M2973">
        <f t="shared" si="3132"/>
        <v>3.6272286651682877</v>
      </c>
      <c r="X2973" s="1"/>
      <c r="Y2973" s="1"/>
      <c r="Z2973" s="1"/>
    </row>
    <row r="2974" spans="1:26" x14ac:dyDescent="0.35">
      <c r="A2974" s="1">
        <v>15.737111000000001</v>
      </c>
      <c r="B2974" s="1">
        <v>0</v>
      </c>
      <c r="C2974" s="1">
        <v>0</v>
      </c>
      <c r="D2974" s="1">
        <v>0</v>
      </c>
      <c r="E2974" s="1">
        <v>11.171244847364479</v>
      </c>
      <c r="F2974" s="1">
        <v>3.1085362902349107</v>
      </c>
      <c r="G2974" s="1">
        <v>-173.35215123837108</v>
      </c>
      <c r="H2974">
        <f t="shared" si="3128"/>
        <v>11.171244847364479</v>
      </c>
      <c r="I2974">
        <f t="shared" si="3129"/>
        <v>3.1085362902349107</v>
      </c>
      <c r="J2974">
        <f t="shared" si="3130"/>
        <v>11.595676319537159</v>
      </c>
      <c r="K2974">
        <f t="shared" ref="K2974:L2974" si="3159">IF(_xlfn.VAR.S(B2974:B3074)&lt;0.0000001,0,_xlfn.VAR.S(B2974:B3074))</f>
        <v>11.183210319736919</v>
      </c>
      <c r="L2974">
        <f t="shared" si="3159"/>
        <v>0.90982993181385718</v>
      </c>
      <c r="M2974">
        <f t="shared" si="3132"/>
        <v>3.4775048887889106</v>
      </c>
      <c r="X2974" s="1"/>
      <c r="Y2974" s="1"/>
      <c r="Z2974" s="1"/>
    </row>
    <row r="2975" spans="1:26" x14ac:dyDescent="0.35">
      <c r="A2975" s="1">
        <v>15.738635</v>
      </c>
      <c r="B2975" s="1">
        <v>0</v>
      </c>
      <c r="C2975" s="1">
        <v>0</v>
      </c>
      <c r="D2975" s="1">
        <v>0</v>
      </c>
      <c r="E2975" s="1">
        <v>11.171244847364479</v>
      </c>
      <c r="F2975" s="1">
        <v>3.1085362902349107</v>
      </c>
      <c r="G2975" s="1">
        <v>-173.35215123837108</v>
      </c>
      <c r="H2975">
        <f t="shared" si="3128"/>
        <v>11.171244847364479</v>
      </c>
      <c r="I2975">
        <f t="shared" si="3129"/>
        <v>3.1085362902349107</v>
      </c>
      <c r="J2975">
        <f t="shared" si="3130"/>
        <v>11.595676319537159</v>
      </c>
      <c r="K2975">
        <f t="shared" ref="K2975:L2975" si="3160">IF(_xlfn.VAR.S(B2975:B3075)&lt;0.0000001,0,_xlfn.VAR.S(B2975:B3075))</f>
        <v>10.175051351448655</v>
      </c>
      <c r="L2975">
        <f t="shared" si="3160"/>
        <v>0.82782077569050783</v>
      </c>
      <c r="M2975">
        <f t="shared" si="3132"/>
        <v>3.3170577515531989</v>
      </c>
      <c r="X2975" s="1"/>
      <c r="Y2975" s="1"/>
      <c r="Z2975" s="1"/>
    </row>
    <row r="2976" spans="1:26" x14ac:dyDescent="0.35">
      <c r="A2976" s="1">
        <v>15.742732</v>
      </c>
      <c r="B2976" s="1">
        <v>0</v>
      </c>
      <c r="C2976" s="1">
        <v>0</v>
      </c>
      <c r="D2976" s="1">
        <v>0</v>
      </c>
      <c r="E2976" s="1">
        <v>11.171008900115472</v>
      </c>
      <c r="F2976" s="1">
        <v>3.1080835432769329</v>
      </c>
      <c r="G2976" s="1">
        <v>-173.40254898989684</v>
      </c>
      <c r="H2976">
        <f t="shared" si="3128"/>
        <v>11.171008900115472</v>
      </c>
      <c r="I2976">
        <f t="shared" si="3129"/>
        <v>3.1080835432769329</v>
      </c>
      <c r="J2976">
        <f t="shared" si="3130"/>
        <v>11.595327643428107</v>
      </c>
      <c r="K2976">
        <f t="shared" ref="K2976:L2976" si="3161">IF(_xlfn.VAR.S(B2976:B3076)&lt;0.0000001,0,_xlfn.VAR.S(B2976:B3076))</f>
        <v>9.142465227800221</v>
      </c>
      <c r="L2976">
        <f t="shared" si="3161"/>
        <v>0.74381818838351821</v>
      </c>
      <c r="M2976">
        <f t="shared" si="3132"/>
        <v>3.144246080729646</v>
      </c>
      <c r="X2976" s="1"/>
      <c r="Y2976" s="1"/>
      <c r="Z2976" s="1"/>
    </row>
    <row r="2977" spans="1:26" x14ac:dyDescent="0.35">
      <c r="A2977" s="1">
        <v>15.748372</v>
      </c>
      <c r="B2977" s="1">
        <v>0</v>
      </c>
      <c r="C2977" s="1">
        <v>0</v>
      </c>
      <c r="D2977" s="1">
        <v>0</v>
      </c>
      <c r="E2977" s="1">
        <v>11.170754919422968</v>
      </c>
      <c r="F2977" s="1">
        <v>3.1076551401874344</v>
      </c>
      <c r="G2977" s="1">
        <v>-173.45693078676811</v>
      </c>
      <c r="H2977">
        <f t="shared" si="3128"/>
        <v>11.170754919422968</v>
      </c>
      <c r="I2977">
        <f t="shared" si="3129"/>
        <v>3.1076551401874344</v>
      </c>
      <c r="J2977">
        <f t="shared" si="3130"/>
        <v>11.594968130191038</v>
      </c>
      <c r="K2977">
        <f t="shared" ref="K2977:L2977" si="3162">IF(_xlfn.VAR.S(B2977:B3077)&lt;0.0000001,0,_xlfn.VAR.S(B2977:B3077))</f>
        <v>8.0854519487915795</v>
      </c>
      <c r="L2977">
        <f t="shared" si="3162"/>
        <v>0.65782216989288944</v>
      </c>
      <c r="M2977">
        <f t="shared" si="3132"/>
        <v>2.9569027915514008</v>
      </c>
      <c r="X2977" s="1"/>
      <c r="Y2977" s="1"/>
      <c r="Z2977" s="1"/>
    </row>
    <row r="2978" spans="1:26" x14ac:dyDescent="0.35">
      <c r="A2978" s="1">
        <v>15.753947</v>
      </c>
      <c r="B2978" s="1">
        <v>0</v>
      </c>
      <c r="C2978" s="1">
        <v>0</v>
      </c>
      <c r="D2978" s="1">
        <v>0</v>
      </c>
      <c r="E2978" s="1">
        <v>11.170510160834368</v>
      </c>
      <c r="F2978" s="1">
        <v>3.1073200231499585</v>
      </c>
      <c r="G2978" s="1">
        <v>-173.49413190862691</v>
      </c>
      <c r="H2978">
        <f t="shared" si="3128"/>
        <v>11.170510160834368</v>
      </c>
      <c r="I2978">
        <f t="shared" si="3129"/>
        <v>3.1073200231499585</v>
      </c>
      <c r="J2978">
        <f t="shared" si="3130"/>
        <v>11.594642511935092</v>
      </c>
      <c r="K2978">
        <f t="shared" ref="K2978:L2978" si="3163">IF(_xlfn.VAR.S(B2978:B3078)&lt;0.0000001,0,_xlfn.VAR.S(B2978:B3078))</f>
        <v>7.0040115144226913</v>
      </c>
      <c r="L2978">
        <f t="shared" si="3163"/>
        <v>0.56983272021861919</v>
      </c>
      <c r="M2978">
        <f t="shared" si="3132"/>
        <v>2.7520618151926222</v>
      </c>
      <c r="X2978" s="1"/>
      <c r="Y2978" s="1"/>
      <c r="Z2978" s="1"/>
    </row>
    <row r="2979" spans="1:26" x14ac:dyDescent="0.35">
      <c r="A2979" s="1">
        <v>15.758894</v>
      </c>
      <c r="B2979" s="1">
        <v>0</v>
      </c>
      <c r="C2979" s="1">
        <v>0</v>
      </c>
      <c r="D2979" s="1">
        <v>0</v>
      </c>
      <c r="E2979" s="1">
        <v>11.170510160834368</v>
      </c>
      <c r="F2979" s="1">
        <v>3.1073200231499585</v>
      </c>
      <c r="G2979" s="1">
        <v>-173.49413190862691</v>
      </c>
      <c r="H2979">
        <f t="shared" si="3128"/>
        <v>11.170510160834368</v>
      </c>
      <c r="I2979">
        <f t="shared" si="3129"/>
        <v>3.1073200231499585</v>
      </c>
      <c r="J2979">
        <f t="shared" si="3130"/>
        <v>11.594642511935092</v>
      </c>
      <c r="K2979">
        <f t="shared" ref="K2979:L2979" si="3164">IF(_xlfn.VAR.S(B2979:B3079)&lt;0.0000001,0,_xlfn.VAR.S(B2979:B3079))</f>
        <v>5.8981439246936134</v>
      </c>
      <c r="L2979">
        <f t="shared" si="3164"/>
        <v>0.47984983936070991</v>
      </c>
      <c r="M2979">
        <f t="shared" si="3132"/>
        <v>2.5254690186288808</v>
      </c>
      <c r="X2979" s="1"/>
      <c r="Y2979" s="1"/>
      <c r="Z2979" s="1"/>
    </row>
    <row r="2980" spans="1:26" x14ac:dyDescent="0.35">
      <c r="A2980" s="1">
        <v>15.759714000000001</v>
      </c>
      <c r="B2980" s="1">
        <v>0</v>
      </c>
      <c r="C2980" s="1">
        <v>0</v>
      </c>
      <c r="D2980" s="1">
        <v>0</v>
      </c>
      <c r="E2980" s="1">
        <v>11.170375218776179</v>
      </c>
      <c r="F2980" s="1">
        <v>3.1071346851599753</v>
      </c>
      <c r="G2980" s="1">
        <v>-173.50766486975803</v>
      </c>
      <c r="H2980">
        <f t="shared" si="3128"/>
        <v>11.170375218776179</v>
      </c>
      <c r="I2980">
        <f t="shared" si="3129"/>
        <v>3.1071346851599753</v>
      </c>
      <c r="J2980">
        <f t="shared" si="3130"/>
        <v>11.594462837060334</v>
      </c>
      <c r="K2980">
        <f t="shared" ref="K2980:L2980" si="3165">IF(_xlfn.VAR.S(B2980:B3080)&lt;0.0000001,0,_xlfn.VAR.S(B2980:B3080))</f>
        <v>4.767849179604327</v>
      </c>
      <c r="L2980">
        <f t="shared" si="3165"/>
        <v>0.38787352731916031</v>
      </c>
      <c r="M2980">
        <f t="shared" si="3132"/>
        <v>2.2706216564904618</v>
      </c>
      <c r="X2980" s="1"/>
      <c r="Y2980" s="1"/>
      <c r="Z2980" s="1"/>
    </row>
    <row r="2981" spans="1:26" x14ac:dyDescent="0.35">
      <c r="A2981" s="1">
        <v>15.765188999999999</v>
      </c>
      <c r="B2981" s="1">
        <v>0</v>
      </c>
      <c r="C2981" s="1">
        <v>0</v>
      </c>
      <c r="D2981" s="1">
        <v>0</v>
      </c>
      <c r="E2981" s="1">
        <v>11.170253891106871</v>
      </c>
      <c r="F2981" s="1">
        <v>3.1069735771256406</v>
      </c>
      <c r="G2981" s="1">
        <v>-173.5292902799126</v>
      </c>
      <c r="H2981">
        <f t="shared" si="3128"/>
        <v>11.170253891106871</v>
      </c>
      <c r="I2981">
        <f t="shared" si="3129"/>
        <v>3.1069735771256406</v>
      </c>
      <c r="J2981">
        <f t="shared" si="3130"/>
        <v>11.594302773377324</v>
      </c>
      <c r="K2981">
        <f t="shared" ref="K2981:L2981" si="3166">IF(_xlfn.VAR.S(B2981:B3081)&lt;0.0000001,0,_xlfn.VAR.S(B2981:B3081))</f>
        <v>3.6131272791548144</v>
      </c>
      <c r="L2981">
        <f t="shared" si="3166"/>
        <v>0.29390378409396933</v>
      </c>
      <c r="M2981">
        <f t="shared" si="3132"/>
        <v>1.9766211228378554</v>
      </c>
      <c r="X2981" s="1"/>
      <c r="Y2981" s="1"/>
      <c r="Z2981" s="1"/>
    </row>
    <row r="2982" spans="1:26" x14ac:dyDescent="0.35">
      <c r="A2982" s="1">
        <v>15.770859</v>
      </c>
      <c r="B2982" s="1">
        <v>0</v>
      </c>
      <c r="C2982" s="1">
        <v>0</v>
      </c>
      <c r="D2982" s="1">
        <v>0</v>
      </c>
      <c r="E2982" s="1">
        <v>11.170180976346144</v>
      </c>
      <c r="F2982" s="1">
        <v>3.1068912055760087</v>
      </c>
      <c r="G2982" s="1">
        <v>-173.52932405039692</v>
      </c>
      <c r="H2982">
        <f t="shared" si="3128"/>
        <v>11.170180976346144</v>
      </c>
      <c r="I2982">
        <f t="shared" si="3129"/>
        <v>3.1068912055760087</v>
      </c>
      <c r="J2982">
        <f t="shared" si="3130"/>
        <v>11.59421045210112</v>
      </c>
      <c r="K2982">
        <f t="shared" ref="K2982:L2982" si="3167">IF(_xlfn.VAR.S(B2982:B3082)&lt;0.0000001,0,_xlfn.VAR.S(B2982:B3082))</f>
        <v>2.4339782233450933</v>
      </c>
      <c r="L2982">
        <f t="shared" si="3167"/>
        <v>0.19794060968514032</v>
      </c>
      <c r="M2982">
        <f t="shared" si="3132"/>
        <v>1.6223189677218945</v>
      </c>
      <c r="X2982" s="1"/>
      <c r="Y2982" s="1"/>
      <c r="Z2982" s="1"/>
    </row>
    <row r="2983" spans="1:26" x14ac:dyDescent="0.35">
      <c r="A2983" s="1">
        <v>15.782514000000001</v>
      </c>
      <c r="B2983" s="1">
        <v>0</v>
      </c>
      <c r="C2983" s="1">
        <v>0</v>
      </c>
      <c r="D2983" s="1">
        <v>0</v>
      </c>
      <c r="E2983" s="1">
        <v>11.1701343813622</v>
      </c>
      <c r="F2983" s="1">
        <v>3.1068319594351919</v>
      </c>
      <c r="G2983" s="1">
        <v>-173.51404850828703</v>
      </c>
      <c r="H2983">
        <f t="shared" si="3128"/>
        <v>11.1701343813622</v>
      </c>
      <c r="I2983">
        <f t="shared" si="3129"/>
        <v>3.1068319594351919</v>
      </c>
      <c r="J2983">
        <f t="shared" si="3130"/>
        <v>11.594149685158365</v>
      </c>
      <c r="K2983">
        <f t="shared" ref="K2983:L2983" si="3168">IF(_xlfn.VAR.S(B2983:B3083)&lt;0.0000001,0,_xlfn.VAR.S(B2983:B3083))</f>
        <v>1.2304020121753461</v>
      </c>
      <c r="L2983">
        <f t="shared" si="3168"/>
        <v>9.9984004092632153E-2</v>
      </c>
      <c r="M2983">
        <f t="shared" si="3132"/>
        <v>1.1534236066025259</v>
      </c>
      <c r="X2983" s="1"/>
      <c r="Y2983" s="1"/>
      <c r="Z2983" s="1"/>
    </row>
    <row r="2984" spans="1:26" x14ac:dyDescent="0.35">
      <c r="A2984" s="1">
        <v>15.785409</v>
      </c>
      <c r="B2984" s="1">
        <v>11.228595778125401</v>
      </c>
      <c r="C2984" s="1">
        <v>3.1850612106178602</v>
      </c>
      <c r="D2984" s="1">
        <v>-170.58060088437401</v>
      </c>
      <c r="E2984" s="1">
        <v>11.1701343813622</v>
      </c>
      <c r="F2984" s="1">
        <v>3.1068319594351919</v>
      </c>
      <c r="G2984" s="1">
        <v>-173.51404850828703</v>
      </c>
      <c r="H2984">
        <f t="shared" si="3128"/>
        <v>-5.8461396763201279E-2</v>
      </c>
      <c r="I2984">
        <f t="shared" si="3129"/>
        <v>-7.8229251182668325E-2</v>
      </c>
      <c r="J2984">
        <f t="shared" si="3130"/>
        <v>9.7660384251268717E-2</v>
      </c>
      <c r="K2984">
        <f t="shared" ref="K2984:L2984" si="3169">IF(_xlfn.VAR.S(B2984:B3084)&lt;0.0000001,0,_xlfn.VAR.S(B2984:B3084))</f>
        <v>2.3986456451708634E-3</v>
      </c>
      <c r="L2984">
        <f t="shared" si="3169"/>
        <v>3.3967316519683993E-5</v>
      </c>
      <c r="M2984">
        <f t="shared" si="3132"/>
        <v>4.9321526351995104E-2</v>
      </c>
      <c r="X2984" s="1"/>
      <c r="Y2984" s="1"/>
      <c r="Z2984" s="1"/>
    </row>
    <row r="2985" spans="1:26" x14ac:dyDescent="0.35">
      <c r="A2985" s="1">
        <v>15.788043999999999</v>
      </c>
      <c r="B2985" s="1">
        <v>11.228595778125401</v>
      </c>
      <c r="C2985" s="1">
        <v>3.1850612106178602</v>
      </c>
      <c r="D2985" s="1">
        <v>-170.58060088437401</v>
      </c>
      <c r="E2985" s="1">
        <v>11.170084392860426</v>
      </c>
      <c r="F2985" s="1">
        <v>3.1067693150814044</v>
      </c>
      <c r="G2985" s="1">
        <v>-173.47299713919227</v>
      </c>
      <c r="H2985">
        <f t="shared" si="3128"/>
        <v>-5.8511385264974791E-2</v>
      </c>
      <c r="I2985">
        <f t="shared" si="3129"/>
        <v>-7.8291895536455769E-2</v>
      </c>
      <c r="J2985">
        <f t="shared" si="3130"/>
        <v>9.7740488602818087E-2</v>
      </c>
      <c r="K2985">
        <f t="shared" ref="K2985:L2985" si="3170">IF(_xlfn.VAR.S(B2985:B3085)&lt;0.0000001,0,_xlfn.VAR.S(B2985:B3085))</f>
        <v>2.3213859523383337E-3</v>
      </c>
      <c r="L2985">
        <f t="shared" si="3170"/>
        <v>3.3529436598515171E-5</v>
      </c>
      <c r="M2985">
        <f t="shared" si="3132"/>
        <v>4.8527470456812903E-2</v>
      </c>
      <c r="X2985" s="1"/>
      <c r="Y2985" s="1"/>
      <c r="Z2985" s="1"/>
    </row>
    <row r="2986" spans="1:26" x14ac:dyDescent="0.35">
      <c r="A2986" s="1">
        <v>15.793585999999999</v>
      </c>
      <c r="B2986" s="1">
        <v>11.228595778125401</v>
      </c>
      <c r="C2986" s="1">
        <v>3.1850612106178602</v>
      </c>
      <c r="D2986" s="1">
        <v>-170.58060088437401</v>
      </c>
      <c r="E2986" s="1">
        <v>11.170057615552031</v>
      </c>
      <c r="F2986" s="1">
        <v>3.1067361615531381</v>
      </c>
      <c r="G2986" s="1">
        <v>-173.44915388985962</v>
      </c>
      <c r="H2986">
        <f t="shared" si="3128"/>
        <v>-5.85381625733703E-2</v>
      </c>
      <c r="I2986">
        <f t="shared" si="3129"/>
        <v>-7.8325049064722041E-2</v>
      </c>
      <c r="J2986">
        <f t="shared" si="3130"/>
        <v>9.778307516363681E-2</v>
      </c>
      <c r="K2986">
        <f t="shared" ref="K2986:L2986" si="3171">IF(_xlfn.VAR.S(B2986:B3086)&lt;0.0000001,0,_xlfn.VAR.S(B2986:B3086))</f>
        <v>2.2411472055580699E-3</v>
      </c>
      <c r="L2986">
        <f t="shared" si="3171"/>
        <v>3.3156470480686432E-5</v>
      </c>
      <c r="M2986">
        <f t="shared" si="3132"/>
        <v>4.7689660053713494E-2</v>
      </c>
      <c r="X2986" s="1"/>
      <c r="Y2986" s="1"/>
      <c r="Z2986" s="1"/>
    </row>
    <row r="2987" spans="1:26" x14ac:dyDescent="0.35">
      <c r="A2987" s="1">
        <v>15.799611000000001</v>
      </c>
      <c r="B2987" s="1">
        <v>11.228595778125401</v>
      </c>
      <c r="C2987" s="1">
        <v>3.1850612106178602</v>
      </c>
      <c r="D2987" s="1">
        <v>-170.58060088437401</v>
      </c>
      <c r="E2987" s="1">
        <v>11.170032333979568</v>
      </c>
      <c r="F2987" s="1">
        <v>3.1067234783393496</v>
      </c>
      <c r="G2987" s="1">
        <v>-173.44880035327557</v>
      </c>
      <c r="H2987">
        <f t="shared" si="3128"/>
        <v>-5.8563444145832477E-2</v>
      </c>
      <c r="I2987">
        <f t="shared" si="3129"/>
        <v>-7.8337732278510597E-2</v>
      </c>
      <c r="J2987">
        <f t="shared" si="3130"/>
        <v>9.7808370238756367E-2</v>
      </c>
      <c r="K2987">
        <f t="shared" ref="K2987:L2987" si="3172">IF(_xlfn.VAR.S(B2987:B3087)&lt;0.0000001,0,_xlfn.VAR.S(B2987:B3087))</f>
        <v>2.15796549360968E-3</v>
      </c>
      <c r="L2987">
        <f t="shared" si="3172"/>
        <v>3.274873106416803E-5</v>
      </c>
      <c r="M2987">
        <f t="shared" si="3132"/>
        <v>4.6805066228709127E-2</v>
      </c>
      <c r="X2987" s="1"/>
      <c r="Y2987" s="1"/>
      <c r="Z2987" s="1"/>
    </row>
    <row r="2988" spans="1:26" x14ac:dyDescent="0.35">
      <c r="A2988" s="1">
        <v>15.801266999999999</v>
      </c>
      <c r="B2988" s="1">
        <v>11.228595778125401</v>
      </c>
      <c r="C2988" s="1">
        <v>3.1850612106178602</v>
      </c>
      <c r="D2988" s="1">
        <v>-170.58060088437401</v>
      </c>
      <c r="E2988" s="1">
        <v>11.170032333979568</v>
      </c>
      <c r="F2988" s="1">
        <v>3.1067234783393496</v>
      </c>
      <c r="G2988" s="1">
        <v>-173.44880035327557</v>
      </c>
      <c r="H2988">
        <f t="shared" si="3128"/>
        <v>-5.8563444145832477E-2</v>
      </c>
      <c r="I2988">
        <f t="shared" si="3129"/>
        <v>-7.8337732278510597E-2</v>
      </c>
      <c r="J2988">
        <f t="shared" si="3130"/>
        <v>9.7808370238756367E-2</v>
      </c>
      <c r="K2988">
        <f t="shared" ref="K2988:L2988" si="3173">IF(_xlfn.VAR.S(B2988:B3088)&lt;0.0000001,0,_xlfn.VAR.S(B2988:B3088))</f>
        <v>2.0718408164931592E-3</v>
      </c>
      <c r="L2988">
        <f t="shared" si="3173"/>
        <v>3.230621834895991E-5</v>
      </c>
      <c r="M2988">
        <f t="shared" si="3132"/>
        <v>4.5870982492662166E-2</v>
      </c>
      <c r="X2988" s="1"/>
      <c r="Y2988" s="1"/>
      <c r="Z2988" s="1"/>
    </row>
    <row r="2989" spans="1:26" x14ac:dyDescent="0.35">
      <c r="A2989" s="1">
        <v>15.805168999999999</v>
      </c>
      <c r="B2989" s="1">
        <v>11.228595778125401</v>
      </c>
      <c r="C2989" s="1">
        <v>3.1850612106178602</v>
      </c>
      <c r="D2989" s="1">
        <v>-170.58060088437401</v>
      </c>
      <c r="E2989" s="1">
        <v>11.170026138568254</v>
      </c>
      <c r="F2989" s="1">
        <v>3.1067055473208138</v>
      </c>
      <c r="G2989" s="1">
        <v>-173.42185477686374</v>
      </c>
      <c r="H2989">
        <f t="shared" si="3128"/>
        <v>-5.8569639557147113E-2</v>
      </c>
      <c r="I2989">
        <f t="shared" si="3129"/>
        <v>-7.8355663297046352E-2</v>
      </c>
      <c r="J2989">
        <f t="shared" si="3130"/>
        <v>9.7826441459220162E-2</v>
      </c>
      <c r="K2989">
        <f t="shared" ref="K2989:L2989" si="3174">IF(_xlfn.VAR.S(B2989:B3089)&lt;0.0000001,0,_xlfn.VAR.S(B2989:B3089))</f>
        <v>1.9827731742085033E-3</v>
      </c>
      <c r="L2989">
        <f t="shared" si="3174"/>
        <v>3.1828932335062114E-5</v>
      </c>
      <c r="M2989">
        <f t="shared" si="3132"/>
        <v>4.4884319160967183E-2</v>
      </c>
      <c r="X2989" s="1"/>
      <c r="Y2989" s="1"/>
      <c r="Z2989" s="1"/>
    </row>
    <row r="2990" spans="1:26" x14ac:dyDescent="0.35">
      <c r="A2990" s="1">
        <v>15.810914</v>
      </c>
      <c r="B2990" s="1">
        <v>11.228595778125401</v>
      </c>
      <c r="C2990" s="1">
        <v>3.1850612106178602</v>
      </c>
      <c r="D2990" s="1">
        <v>-170.58060088437401</v>
      </c>
      <c r="E2990" s="1">
        <v>11.170019079930828</v>
      </c>
      <c r="F2990" s="1">
        <v>3.1066965276237557</v>
      </c>
      <c r="G2990" s="1">
        <v>-173.41452557955063</v>
      </c>
      <c r="H2990">
        <f t="shared" si="3128"/>
        <v>-5.8576698194572785E-2</v>
      </c>
      <c r="I2990">
        <f t="shared" si="3129"/>
        <v>-7.8364682994104484E-2</v>
      </c>
      <c r="J2990">
        <f t="shared" si="3130"/>
        <v>9.7837892005830512E-2</v>
      </c>
      <c r="K2990">
        <f t="shared" ref="K2990:L2990" si="3175">IF(_xlfn.VAR.S(B2990:B3090)&lt;0.0000001,0,_xlfn.VAR.S(B2990:B3090))</f>
        <v>1.8907625667557216E-3</v>
      </c>
      <c r="L2990">
        <f t="shared" si="3175"/>
        <v>3.1316873022474736E-5</v>
      </c>
      <c r="M2990">
        <f t="shared" si="3132"/>
        <v>4.3841526430750517E-2</v>
      </c>
      <c r="X2990" s="1"/>
      <c r="Y2990" s="1"/>
      <c r="Z2990" s="1"/>
    </row>
    <row r="2991" spans="1:26" x14ac:dyDescent="0.35">
      <c r="A2991" s="1">
        <v>15.816568</v>
      </c>
      <c r="B2991" s="1">
        <v>11.228595778125401</v>
      </c>
      <c r="C2991" s="1">
        <v>3.1850612106178602</v>
      </c>
      <c r="D2991" s="1">
        <v>-170.58060088437401</v>
      </c>
      <c r="E2991" s="1">
        <v>11.170001201089981</v>
      </c>
      <c r="F2991" s="1">
        <v>3.1066865179596403</v>
      </c>
      <c r="G2991" s="1">
        <v>-173.40453333679176</v>
      </c>
      <c r="H2991">
        <f t="shared" si="3128"/>
        <v>-5.8594577035419704E-2</v>
      </c>
      <c r="I2991">
        <f t="shared" si="3129"/>
        <v>-7.8374692658219836E-2</v>
      </c>
      <c r="J2991">
        <f t="shared" si="3130"/>
        <v>9.7856614018829363E-2</v>
      </c>
      <c r="K2991">
        <f t="shared" ref="K2991:L2991" si="3176">IF(_xlfn.VAR.S(B2991:B3091)&lt;0.0000001,0,_xlfn.VAR.S(B2991:B3091))</f>
        <v>1.7958089941347984E-3</v>
      </c>
      <c r="L2991">
        <f t="shared" si="3176"/>
        <v>3.0770040411197688E-5</v>
      </c>
      <c r="M2991">
        <f t="shared" si="3132"/>
        <v>4.2738495932192047E-2</v>
      </c>
      <c r="X2991" s="1"/>
      <c r="Y2991" s="1"/>
      <c r="Z2991" s="1"/>
    </row>
    <row r="2992" spans="1:26" x14ac:dyDescent="0.35">
      <c r="A2992" s="1">
        <v>15.822385000000001</v>
      </c>
      <c r="B2992" s="1">
        <v>11.228595778125401</v>
      </c>
      <c r="C2992" s="1">
        <v>3.1850612106178602</v>
      </c>
      <c r="D2992" s="1">
        <v>-170.58060088437401</v>
      </c>
      <c r="E2992" s="1">
        <v>11.169997818850339</v>
      </c>
      <c r="F2992" s="1">
        <v>3.1066785152871472</v>
      </c>
      <c r="G2992" s="1">
        <v>-173.39482066386847</v>
      </c>
      <c r="H2992">
        <f t="shared" si="3128"/>
        <v>-5.8597959275061839E-2</v>
      </c>
      <c r="I2992">
        <f t="shared" si="3129"/>
        <v>-7.8382695330712959E-2</v>
      </c>
      <c r="J2992">
        <f t="shared" si="3130"/>
        <v>9.7865048707437827E-2</v>
      </c>
      <c r="K2992">
        <f t="shared" ref="K2992:L2992" si="3177">IF(_xlfn.VAR.S(B2992:B3092)&lt;0.0000001,0,_xlfn.VAR.S(B2992:B3092))</f>
        <v>1.6979124563457546E-3</v>
      </c>
      <c r="L2992">
        <f t="shared" si="3177"/>
        <v>3.0188434501230957E-5</v>
      </c>
      <c r="M2992">
        <f t="shared" si="3132"/>
        <v>4.1570432892225041E-2</v>
      </c>
      <c r="X2992" s="1"/>
      <c r="Y2992" s="1"/>
      <c r="Z2992" s="1"/>
    </row>
    <row r="2993" spans="1:26" x14ac:dyDescent="0.35">
      <c r="A2993" s="1">
        <v>15.822385000000001</v>
      </c>
      <c r="B2993" s="1">
        <v>11.228595778125401</v>
      </c>
      <c r="C2993" s="1">
        <v>3.1850612106178602</v>
      </c>
      <c r="D2993" s="1">
        <v>-170.58060088437401</v>
      </c>
      <c r="E2993" s="1">
        <v>11.169997818850339</v>
      </c>
      <c r="F2993" s="1">
        <v>3.1066785152871472</v>
      </c>
      <c r="G2993" s="1">
        <v>-173.39482066386847</v>
      </c>
      <c r="H2993">
        <f t="shared" si="3128"/>
        <v>-5.8597959275061839E-2</v>
      </c>
      <c r="I2993">
        <f t="shared" si="3129"/>
        <v>-7.8382695330712959E-2</v>
      </c>
      <c r="J2993">
        <f t="shared" si="3130"/>
        <v>9.7865048707437827E-2</v>
      </c>
      <c r="K2993">
        <f t="shared" ref="K2993:L2993" si="3178">IF(_xlfn.VAR.S(B2993:B3093)&lt;0.0000001,0,_xlfn.VAR.S(B2993:B3093))</f>
        <v>1.5970729533885824E-3</v>
      </c>
      <c r="L2993">
        <f t="shared" si="3178"/>
        <v>2.9572055292574597E-5</v>
      </c>
      <c r="M2993">
        <f t="shared" si="3132"/>
        <v>4.0331687401857573E-2</v>
      </c>
      <c r="X2993" s="1"/>
      <c r="Y2993" s="1"/>
      <c r="Z2993" s="1"/>
    </row>
    <row r="2994" spans="1:26" x14ac:dyDescent="0.35">
      <c r="A2994" s="1">
        <v>15.827971</v>
      </c>
      <c r="B2994" s="1">
        <v>11.228595778125401</v>
      </c>
      <c r="C2994" s="1">
        <v>3.1850612106178602</v>
      </c>
      <c r="D2994" s="1">
        <v>-170.58060088437401</v>
      </c>
      <c r="E2994" s="1">
        <v>11.169984356746738</v>
      </c>
      <c r="F2994" s="1">
        <v>3.1066724196470958</v>
      </c>
      <c r="G2994" s="1">
        <v>-173.38393543663912</v>
      </c>
      <c r="H2994">
        <f t="shared" si="3128"/>
        <v>-5.8611421378662598E-2</v>
      </c>
      <c r="I2994">
        <f t="shared" si="3129"/>
        <v>-7.8388790970764344E-2</v>
      </c>
      <c r="J2994">
        <f t="shared" si="3130"/>
        <v>9.7877991734022271E-2</v>
      </c>
      <c r="K2994">
        <f t="shared" ref="K2994:L2994" si="3179">IF(_xlfn.VAR.S(B2994:B3094)&lt;0.0000001,0,_xlfn.VAR.S(B2994:B3094))</f>
        <v>1.4932904852632705E-3</v>
      </c>
      <c r="L2994">
        <f t="shared" si="3179"/>
        <v>2.8920902785228478E-5</v>
      </c>
      <c r="M2994">
        <f t="shared" si="3132"/>
        <v>3.9015527524929088E-2</v>
      </c>
      <c r="X2994" s="1"/>
      <c r="Y2994" s="1"/>
      <c r="Z2994" s="1"/>
    </row>
    <row r="2995" spans="1:26" x14ac:dyDescent="0.35">
      <c r="A2995" s="1">
        <v>15.833522</v>
      </c>
      <c r="B2995" s="1">
        <v>11.228595778125401</v>
      </c>
      <c r="C2995" s="1">
        <v>3.1850612106178602</v>
      </c>
      <c r="D2995" s="1">
        <v>-170.58060088437401</v>
      </c>
      <c r="E2995" s="1">
        <v>11.169988793128395</v>
      </c>
      <c r="F2995" s="1">
        <v>3.1066767750627249</v>
      </c>
      <c r="G2995" s="1">
        <v>-173.38636354639536</v>
      </c>
      <c r="H2995">
        <f t="shared" si="3128"/>
        <v>-5.8606984997005895E-2</v>
      </c>
      <c r="I2995">
        <f t="shared" si="3129"/>
        <v>-7.8384435555135301E-2</v>
      </c>
      <c r="J2995">
        <f t="shared" si="3130"/>
        <v>9.7871846961914602E-2</v>
      </c>
      <c r="K2995">
        <f t="shared" ref="K2995:L2995" si="3180">IF(_xlfn.VAR.S(B2995:B3095)&lt;0.0000001,0,_xlfn.VAR.S(B2995:B3095))</f>
        <v>1.3865650519698234E-3</v>
      </c>
      <c r="L2995">
        <f t="shared" si="3180"/>
        <v>2.8234976979192843E-5</v>
      </c>
      <c r="M2995">
        <f t="shared" si="3132"/>
        <v>3.7613827629596752E-2</v>
      </c>
      <c r="X2995" s="1"/>
      <c r="Y2995" s="1"/>
      <c r="Z2995" s="1"/>
    </row>
    <row r="2996" spans="1:26" x14ac:dyDescent="0.35">
      <c r="A2996" s="1">
        <v>15.839243</v>
      </c>
      <c r="B2996" s="1">
        <v>11.228595778125401</v>
      </c>
      <c r="C2996" s="1">
        <v>3.1850612106178602</v>
      </c>
      <c r="D2996" s="1">
        <v>-170.58060088437401</v>
      </c>
      <c r="E2996" s="1">
        <v>11.169976331214249</v>
      </c>
      <c r="F2996" s="1">
        <v>3.1066726668962503</v>
      </c>
      <c r="G2996" s="1">
        <v>-173.38727818054187</v>
      </c>
      <c r="H2996">
        <f t="shared" si="3128"/>
        <v>-5.861944691115184E-2</v>
      </c>
      <c r="I2996">
        <f t="shared" si="3129"/>
        <v>-7.838854372160986E-2</v>
      </c>
      <c r="J2996">
        <f t="shared" si="3130"/>
        <v>9.788259979671611E-2</v>
      </c>
      <c r="K2996">
        <f t="shared" ref="K2996:L2996" si="3181">IF(_xlfn.VAR.S(B2996:B3096)&lt;0.0000001,0,_xlfn.VAR.S(B2996:B3096))</f>
        <v>1.2768966535082488E-3</v>
      </c>
      <c r="L2996">
        <f t="shared" si="3181"/>
        <v>2.7514277874467452E-5</v>
      </c>
      <c r="M2996">
        <f t="shared" si="3132"/>
        <v>3.611662956842341E-2</v>
      </c>
      <c r="X2996" s="1"/>
      <c r="Y2996" s="1"/>
      <c r="Z2996" s="1"/>
    </row>
    <row r="2997" spans="1:26" x14ac:dyDescent="0.35">
      <c r="A2997" s="1">
        <v>15.841944</v>
      </c>
      <c r="B2997" s="1">
        <v>11.228595778125401</v>
      </c>
      <c r="C2997" s="1">
        <v>3.1850612106178602</v>
      </c>
      <c r="D2997" s="1">
        <v>-170.58060088437401</v>
      </c>
      <c r="E2997" s="1">
        <v>11.169976331214249</v>
      </c>
      <c r="F2997" s="1">
        <v>3.1066726668962503</v>
      </c>
      <c r="G2997" s="1">
        <v>-173.38727818054187</v>
      </c>
      <c r="H2997">
        <f t="shared" si="3128"/>
        <v>-5.861944691115184E-2</v>
      </c>
      <c r="I2997">
        <f t="shared" si="3129"/>
        <v>-7.838854372160986E-2</v>
      </c>
      <c r="J2997">
        <f t="shared" si="3130"/>
        <v>9.788259979671611E-2</v>
      </c>
      <c r="K2997">
        <f t="shared" ref="K2997:L2997" si="3182">IF(_xlfn.VAR.S(B2997:B3097)&lt;0.0000001,0,_xlfn.VAR.S(B2997:B3097))</f>
        <v>1.1642852898785389E-3</v>
      </c>
      <c r="L2997">
        <f t="shared" si="3182"/>
        <v>2.6758805471052395E-5</v>
      </c>
      <c r="M2997">
        <f t="shared" si="3132"/>
        <v>3.4511506709351179E-2</v>
      </c>
      <c r="X2997" s="1"/>
      <c r="Y2997" s="1"/>
      <c r="Z2997" s="1"/>
    </row>
    <row r="2998" spans="1:26" x14ac:dyDescent="0.35">
      <c r="A2998" s="1">
        <v>15.844677000000001</v>
      </c>
      <c r="B2998" s="1">
        <v>11.228595778125401</v>
      </c>
      <c r="C2998" s="1">
        <v>3.1850612106178602</v>
      </c>
      <c r="D2998" s="1">
        <v>-170.58060088437401</v>
      </c>
      <c r="E2998" s="1">
        <v>11.169981337944742</v>
      </c>
      <c r="F2998" s="1">
        <v>3.1066759639137196</v>
      </c>
      <c r="G2998" s="1">
        <v>-173.39022842110916</v>
      </c>
      <c r="H2998">
        <f t="shared" si="3128"/>
        <v>-5.8614440180658534E-2</v>
      </c>
      <c r="I2998">
        <f t="shared" si="3129"/>
        <v>-7.8385246704140599E-2</v>
      </c>
      <c r="J2998">
        <f t="shared" si="3130"/>
        <v>9.7876961020257378E-2</v>
      </c>
      <c r="K2998">
        <f t="shared" ref="K2998:L2998" si="3183">IF(_xlfn.VAR.S(B2998:B3098)&lt;0.0000001,0,_xlfn.VAR.S(B2998:B3098))</f>
        <v>1.0487309610807056E-3</v>
      </c>
      <c r="L2998">
        <f t="shared" si="3183"/>
        <v>2.5968559768947716E-5</v>
      </c>
      <c r="M2998">
        <f t="shared" si="3132"/>
        <v>3.2782610037177536E-2</v>
      </c>
      <c r="X2998" s="1"/>
      <c r="Y2998" s="1"/>
      <c r="Z2998" s="1"/>
    </row>
    <row r="2999" spans="1:26" x14ac:dyDescent="0.35">
      <c r="A2999" s="1">
        <v>15.850144999999999</v>
      </c>
      <c r="B2999" s="1">
        <v>11.228595778125401</v>
      </c>
      <c r="C2999" s="1">
        <v>3.1850612106178602</v>
      </c>
      <c r="D2999" s="1">
        <v>-170.58060088437401</v>
      </c>
      <c r="E2999" s="1">
        <v>11.169974107117465</v>
      </c>
      <c r="F2999" s="1">
        <v>3.106666239880731</v>
      </c>
      <c r="G2999" s="1">
        <v>-173.3913631162313</v>
      </c>
      <c r="H2999">
        <f t="shared" si="3128"/>
        <v>-5.8621671007935916E-2</v>
      </c>
      <c r="I2999">
        <f t="shared" si="3129"/>
        <v>-7.8394970737129199E-2</v>
      </c>
      <c r="J2999">
        <f t="shared" si="3130"/>
        <v>9.788907880166213E-2</v>
      </c>
      <c r="K2999">
        <f t="shared" ref="K2999:L2999" si="3184">IF(_xlfn.VAR.S(B2999:B3099)&lt;0.0000001,0,_xlfn.VAR.S(B2999:B3099))</f>
        <v>9.3023366711473654E-4</v>
      </c>
      <c r="L2999">
        <f t="shared" si="3184"/>
        <v>2.5143540768153479E-5</v>
      </c>
      <c r="M2999">
        <f t="shared" si="3132"/>
        <v>3.0909176758414158E-2</v>
      </c>
      <c r="X2999" s="1"/>
      <c r="Y2999" s="1"/>
      <c r="Z2999" s="1"/>
    </row>
    <row r="3000" spans="1:26" x14ac:dyDescent="0.35">
      <c r="A3000" s="1">
        <v>15.855608999999999</v>
      </c>
      <c r="B3000" s="1">
        <v>11.228595778125401</v>
      </c>
      <c r="C3000" s="1">
        <v>3.1850612106178602</v>
      </c>
      <c r="D3000" s="1">
        <v>-170.58060088437401</v>
      </c>
      <c r="E3000" s="1">
        <v>11.169977687740287</v>
      </c>
      <c r="F3000" s="1">
        <v>3.1066709519781179</v>
      </c>
      <c r="G3000" s="1">
        <v>-173.39402555525592</v>
      </c>
      <c r="H3000">
        <f t="shared" si="3128"/>
        <v>-5.8618090385113675E-2</v>
      </c>
      <c r="I3000">
        <f t="shared" si="3129"/>
        <v>-7.839025863974225E-2</v>
      </c>
      <c r="J3000">
        <f t="shared" si="3130"/>
        <v>9.7883160809217024E-2</v>
      </c>
      <c r="K3000">
        <f t="shared" ref="K3000:L3000" si="3185">IF(_xlfn.VAR.S(B3000:B3100)&lt;0.0000001,0,_xlfn.VAR.S(B3000:B3100))</f>
        <v>8.0879340798063737E-4</v>
      </c>
      <c r="L3000">
        <f t="shared" si="3185"/>
        <v>2.4283748468669456E-5</v>
      </c>
      <c r="M3000">
        <f t="shared" si="3132"/>
        <v>2.8863076004634482E-2</v>
      </c>
      <c r="X3000" s="1"/>
      <c r="Y3000" s="1"/>
      <c r="Z3000" s="1"/>
    </row>
    <row r="3001" spans="1:26" x14ac:dyDescent="0.35">
      <c r="A3001" s="1">
        <v>15.861217</v>
      </c>
      <c r="B3001" s="1">
        <v>11.228595778125401</v>
      </c>
      <c r="C3001" s="1">
        <v>3.1850612106178602</v>
      </c>
      <c r="D3001" s="1">
        <v>-170.58060088437401</v>
      </c>
      <c r="E3001" s="1">
        <v>11.169977843247235</v>
      </c>
      <c r="F3001" s="1">
        <v>3.1066714799828397</v>
      </c>
      <c r="G3001" s="1">
        <v>-173.39670799428012</v>
      </c>
      <c r="H3001">
        <f t="shared" si="3128"/>
        <v>-5.8617934878165912E-2</v>
      </c>
      <c r="I3001">
        <f t="shared" si="3129"/>
        <v>-7.8389730635020527E-2</v>
      </c>
      <c r="J3001">
        <f t="shared" si="3130"/>
        <v>9.7882644827425744E-2</v>
      </c>
      <c r="K3001">
        <f t="shared" ref="K3001:L3001" si="3186">IF(_xlfn.VAR.S(B3001:B3101)&lt;0.0000001,0,_xlfn.VAR.S(B3001:B3101))</f>
        <v>6.844101836784031E-4</v>
      </c>
      <c r="L3001">
        <f t="shared" si="3186"/>
        <v>2.3389182870495852E-5</v>
      </c>
      <c r="M3001">
        <f t="shared" si="3132"/>
        <v>2.6604498990751527E-2</v>
      </c>
      <c r="X3001" s="1"/>
      <c r="Y3001" s="1"/>
      <c r="Z3001" s="1"/>
    </row>
    <row r="3002" spans="1:26" x14ac:dyDescent="0.35">
      <c r="A3002" s="1">
        <v>15.862804000000001</v>
      </c>
      <c r="B3002" s="1">
        <v>11.228595778125401</v>
      </c>
      <c r="C3002" s="1">
        <v>3.1850612106178602</v>
      </c>
      <c r="D3002" s="1">
        <v>-170.58060088437401</v>
      </c>
      <c r="E3002" s="1">
        <v>11.169977843247235</v>
      </c>
      <c r="F3002" s="1">
        <v>3.1066714799828397</v>
      </c>
      <c r="G3002" s="1">
        <v>-173.39670799428012</v>
      </c>
      <c r="H3002">
        <f t="shared" si="3128"/>
        <v>-5.8617934878165912E-2</v>
      </c>
      <c r="I3002">
        <f t="shared" si="3129"/>
        <v>-7.8389730635020527E-2</v>
      </c>
      <c r="J3002">
        <f t="shared" si="3130"/>
        <v>9.7882644827425744E-2</v>
      </c>
      <c r="K3002">
        <f t="shared" ref="K3002:L3002" si="3187">IF(_xlfn.VAR.S(B3002:B3102)&lt;0.0000001,0,_xlfn.VAR.S(B3002:B3102))</f>
        <v>5.5708399420803956E-4</v>
      </c>
      <c r="L3002">
        <f t="shared" si="3187"/>
        <v>2.2459843973632476E-5</v>
      </c>
      <c r="M3002">
        <f t="shared" si="3132"/>
        <v>2.4073716750466097E-2</v>
      </c>
      <c r="X3002" s="1"/>
      <c r="Y3002" s="1"/>
      <c r="Z3002" s="1"/>
    </row>
    <row r="3003" spans="1:26" x14ac:dyDescent="0.35">
      <c r="A3003" s="1">
        <v>15.866761</v>
      </c>
      <c r="B3003" s="1">
        <v>11.228595778125401</v>
      </c>
      <c r="C3003" s="1">
        <v>3.1850612106178602</v>
      </c>
      <c r="D3003" s="1">
        <v>-170.58060088437401</v>
      </c>
      <c r="E3003" s="1">
        <v>11.169977579782463</v>
      </c>
      <c r="F3003" s="1">
        <v>3.106671223157941</v>
      </c>
      <c r="G3003" s="1">
        <v>-173.39944750647541</v>
      </c>
      <c r="H3003">
        <f t="shared" si="3128"/>
        <v>-5.8618198342937688E-2</v>
      </c>
      <c r="I3003">
        <f t="shared" si="3129"/>
        <v>-7.8389987459919208E-2</v>
      </c>
      <c r="J3003">
        <f t="shared" si="3130"/>
        <v>9.7883008285086309E-2</v>
      </c>
      <c r="K3003">
        <f t="shared" ref="K3003:L3003" si="3188">IF(_xlfn.VAR.S(B3003:B3103)&lt;0.0000001,0,_xlfn.VAR.S(B3003:B3103))</f>
        <v>4.2681483956954336E-4</v>
      </c>
      <c r="L3003">
        <f t="shared" si="3188"/>
        <v>2.1495731778079522E-5</v>
      </c>
      <c r="M3003">
        <f t="shared" si="3132"/>
        <v>2.1173345775942518E-2</v>
      </c>
      <c r="X3003" s="1"/>
      <c r="Y3003" s="1"/>
      <c r="Z3003" s="1"/>
    </row>
    <row r="3004" spans="1:26" x14ac:dyDescent="0.35">
      <c r="A3004" s="1">
        <v>15.872329000000001</v>
      </c>
      <c r="B3004" s="1">
        <v>11.228595778125401</v>
      </c>
      <c r="C3004" s="1">
        <v>3.1850612106178602</v>
      </c>
      <c r="D3004" s="1">
        <v>-170.58060088437401</v>
      </c>
      <c r="E3004" s="1">
        <v>11.169978001217141</v>
      </c>
      <c r="F3004" s="1">
        <v>3.1066712416260951</v>
      </c>
      <c r="G3004" s="1">
        <v>-173.40217726257231</v>
      </c>
      <c r="H3004">
        <f t="shared" si="3128"/>
        <v>-5.8617776908260311E-2</v>
      </c>
      <c r="I3004">
        <f t="shared" si="3129"/>
        <v>-7.8389968991765091E-2</v>
      </c>
      <c r="J3004">
        <f t="shared" si="3130"/>
        <v>9.7882741115052907E-2</v>
      </c>
      <c r="K3004">
        <f t="shared" ref="K3004:L3004" si="3189">IF(_xlfn.VAR.S(B3004:B3104)&lt;0.0000001,0,_xlfn.VAR.S(B3004:B3104))</f>
        <v>2.9368688644046067E-4</v>
      </c>
      <c r="L3004">
        <f t="shared" si="3189"/>
        <v>2.0587042507869266E-5</v>
      </c>
      <c r="M3004">
        <f t="shared" si="3132"/>
        <v>1.7727772814099631E-2</v>
      </c>
      <c r="X3004" s="1"/>
      <c r="Y3004" s="1"/>
      <c r="Z3004" s="1"/>
    </row>
    <row r="3005" spans="1:26" x14ac:dyDescent="0.35">
      <c r="A3005" s="1">
        <v>15.877984</v>
      </c>
      <c r="B3005" s="1">
        <v>11.228595778125401</v>
      </c>
      <c r="C3005" s="1">
        <v>3.1850612106178602</v>
      </c>
      <c r="D3005" s="1">
        <v>-170.58060088437401</v>
      </c>
      <c r="E3005" s="1">
        <v>11.169977614501963</v>
      </c>
      <c r="F3005" s="1">
        <v>3.1066714620766125</v>
      </c>
      <c r="G3005" s="1">
        <v>-173.39295994216496</v>
      </c>
      <c r="H3005">
        <f t="shared" si="3128"/>
        <v>-5.8618163623437525E-2</v>
      </c>
      <c r="I3005">
        <f t="shared" si="3129"/>
        <v>-7.8389748541247695E-2</v>
      </c>
      <c r="J3005">
        <f t="shared" si="3130"/>
        <v>9.788279615409512E-2</v>
      </c>
      <c r="K3005">
        <f t="shared" ref="K3005:L3005" si="3190">IF(_xlfn.VAR.S(B3005:B3105)&lt;0.0000001,0,_xlfn.VAR.S(B3005:B3105))</f>
        <v>1.575823417404982E-4</v>
      </c>
      <c r="L3005">
        <f t="shared" si="3190"/>
        <v>1.9636359836777525E-5</v>
      </c>
      <c r="M3005">
        <f t="shared" si="3132"/>
        <v>1.3312351466862484E-2</v>
      </c>
      <c r="X3005" s="1"/>
      <c r="Y3005" s="1"/>
      <c r="Z3005" s="1"/>
    </row>
    <row r="3006" spans="1:26" x14ac:dyDescent="0.35">
      <c r="A3006" s="1">
        <v>15.881695000000001</v>
      </c>
      <c r="B3006" s="1">
        <v>11.1183953781645</v>
      </c>
      <c r="C3006" s="1">
        <v>3.1831644895507099</v>
      </c>
      <c r="D3006" s="1">
        <v>-172.368783962854</v>
      </c>
      <c r="E3006" s="1">
        <v>11.169977614501963</v>
      </c>
      <c r="F3006" s="1">
        <v>3.1066714620766125</v>
      </c>
      <c r="G3006" s="1">
        <v>-173.39295994216496</v>
      </c>
      <c r="H3006">
        <f t="shared" si="3128"/>
        <v>5.1582236337463172E-2</v>
      </c>
      <c r="I3006">
        <f t="shared" si="3129"/>
        <v>-7.6493027474097364E-2</v>
      </c>
      <c r="J3006">
        <f t="shared" si="3130"/>
        <v>9.2260014945408073E-2</v>
      </c>
      <c r="K3006">
        <f t="shared" ref="K3006:L3006" si="3191">IF(_xlfn.VAR.S(B3006:B3106)&lt;0.0000001,0,_xlfn.VAR.S(B3006:B3106))</f>
        <v>1.8501205469654621E-5</v>
      </c>
      <c r="L3006">
        <f t="shared" si="3191"/>
        <v>1.8643683764804367E-5</v>
      </c>
      <c r="M3006">
        <f t="shared" si="3132"/>
        <v>6.0946607152866997E-3</v>
      </c>
      <c r="X3006" s="1"/>
      <c r="Y3006" s="1"/>
      <c r="Z3006" s="1"/>
    </row>
    <row r="3007" spans="1:26" x14ac:dyDescent="0.35">
      <c r="A3007" s="1">
        <v>15.883520000000001</v>
      </c>
      <c r="B3007" s="1">
        <v>11.1183953781645</v>
      </c>
      <c r="C3007" s="1">
        <v>3.1831644895507099</v>
      </c>
      <c r="D3007" s="1">
        <v>-172.368783962854</v>
      </c>
      <c r="E3007" s="1">
        <v>11.169977734846031</v>
      </c>
      <c r="F3007" s="1">
        <v>3.1066711596312904</v>
      </c>
      <c r="G3007" s="1">
        <v>-173.39788517939894</v>
      </c>
      <c r="H3007">
        <f t="shared" si="3128"/>
        <v>5.1582356681530328E-2</v>
      </c>
      <c r="I3007">
        <f t="shared" si="3129"/>
        <v>-7.6493329919419484E-2</v>
      </c>
      <c r="J3007">
        <f t="shared" si="3130"/>
        <v>9.2260332987594257E-2</v>
      </c>
      <c r="K3007">
        <f t="shared" ref="K3007:L3007" si="3192">IF(_xlfn.VAR.S(B3007:B3107)&lt;0.0000001,0,_xlfn.VAR.S(B3007:B3107))</f>
        <v>1.7933676179060226E-5</v>
      </c>
      <c r="L3007">
        <f t="shared" si="3192"/>
        <v>1.798638997283358E-5</v>
      </c>
      <c r="M3007">
        <f t="shared" si="3132"/>
        <v>5.9933351442993579E-3</v>
      </c>
      <c r="X3007" s="1"/>
      <c r="Y3007" s="1"/>
      <c r="Z3007" s="1"/>
    </row>
    <row r="3008" spans="1:26" x14ac:dyDescent="0.35">
      <c r="A3008" s="1">
        <v>15.888971</v>
      </c>
      <c r="B3008" s="1">
        <v>11.1183953781645</v>
      </c>
      <c r="C3008" s="1">
        <v>3.1831644895507099</v>
      </c>
      <c r="D3008" s="1">
        <v>-172.368783962854</v>
      </c>
      <c r="E3008" s="1">
        <v>11.169978076142526</v>
      </c>
      <c r="F3008" s="1">
        <v>3.1066713305131906</v>
      </c>
      <c r="G3008" s="1">
        <v>-173.39743859403217</v>
      </c>
      <c r="H3008">
        <f t="shared" si="3128"/>
        <v>5.1582697978025394E-2</v>
      </c>
      <c r="I3008">
        <f t="shared" si="3129"/>
        <v>-7.6493159037519298E-2</v>
      </c>
      <c r="J3008">
        <f t="shared" si="3130"/>
        <v>9.2260382127061474E-2</v>
      </c>
      <c r="K3008">
        <f t="shared" ref="K3008:L3008" si="3193">IF(_xlfn.VAR.S(B3008:B3108)&lt;0.0000001,0,_xlfn.VAR.S(B3008:B3108))</f>
        <v>1.7335680747850918E-5</v>
      </c>
      <c r="L3008">
        <f t="shared" si="3193"/>
        <v>1.7297329410715506E-5</v>
      </c>
      <c r="M3008">
        <f t="shared" si="3132"/>
        <v>5.8849817466638263E-3</v>
      </c>
      <c r="X3008" s="1"/>
      <c r="Y3008" s="1"/>
      <c r="Z3008" s="1"/>
    </row>
    <row r="3009" spans="1:26" x14ac:dyDescent="0.35">
      <c r="A3009" s="1">
        <v>15.894469000000001</v>
      </c>
      <c r="B3009" s="1">
        <v>11.1183953781645</v>
      </c>
      <c r="C3009" s="1">
        <v>3.1831644895507099</v>
      </c>
      <c r="D3009" s="1">
        <v>-172.368783962854</v>
      </c>
      <c r="E3009" s="1">
        <v>11.169970597184856</v>
      </c>
      <c r="F3009" s="1">
        <v>3.1066624158615745</v>
      </c>
      <c r="G3009" s="1">
        <v>-173.38520580249264</v>
      </c>
      <c r="H3009">
        <f t="shared" si="3128"/>
        <v>5.1575219020355334E-2</v>
      </c>
      <c r="I3009">
        <f t="shared" si="3129"/>
        <v>-7.6502073689135308E-2</v>
      </c>
      <c r="J3009">
        <f t="shared" si="3130"/>
        <v>9.2263592471437575E-2</v>
      </c>
      <c r="K3009">
        <f t="shared" ref="K3009:L3009" si="3194">IF(_xlfn.VAR.S(B3009:B3109)&lt;0.0000001,0,_xlfn.VAR.S(B3009:B3109))</f>
        <v>1.6707219176026884E-5</v>
      </c>
      <c r="L3009">
        <f t="shared" si="3194"/>
        <v>1.6576502078449856E-5</v>
      </c>
      <c r="M3009">
        <f t="shared" si="3132"/>
        <v>5.7692045599438352E-3</v>
      </c>
      <c r="X3009" s="1"/>
      <c r="Y3009" s="1"/>
      <c r="Z3009" s="1"/>
    </row>
    <row r="3010" spans="1:26" x14ac:dyDescent="0.35">
      <c r="A3010" s="1">
        <v>15.900205</v>
      </c>
      <c r="B3010" s="1">
        <v>11.1183953781645</v>
      </c>
      <c r="C3010" s="1">
        <v>3.1831644895507099</v>
      </c>
      <c r="D3010" s="1">
        <v>-172.368783962854</v>
      </c>
      <c r="E3010" s="1">
        <v>11.169974358390427</v>
      </c>
      <c r="F3010" s="1">
        <v>3.1066667118697606</v>
      </c>
      <c r="G3010" s="1">
        <v>-173.38044971160147</v>
      </c>
      <c r="H3010">
        <f t="shared" si="3128"/>
        <v>5.157898022592633E-2</v>
      </c>
      <c r="I3010">
        <f t="shared" si="3129"/>
        <v>-7.649777768094923E-2</v>
      </c>
      <c r="J3010">
        <f t="shared" si="3130"/>
        <v>9.2262133030135571E-2</v>
      </c>
      <c r="K3010">
        <f t="shared" ref="K3010:L3010" si="3195">IF(_xlfn.VAR.S(B3010:B3110)&lt;0.0000001,0,_xlfn.VAR.S(B3010:B3110))</f>
        <v>1.6048291463587836E-5</v>
      </c>
      <c r="L3010">
        <f t="shared" si="3195"/>
        <v>1.5823907976036806E-5</v>
      </c>
      <c r="M3010">
        <f t="shared" si="3132"/>
        <v>5.6455468680743975E-3</v>
      </c>
      <c r="X3010" s="1"/>
      <c r="Y3010" s="1"/>
      <c r="Z3010" s="1"/>
    </row>
    <row r="3011" spans="1:26" x14ac:dyDescent="0.35">
      <c r="A3011" s="1">
        <v>15.901824</v>
      </c>
      <c r="B3011" s="1">
        <v>11.1183953781645</v>
      </c>
      <c r="C3011" s="1">
        <v>3.1831644895507099</v>
      </c>
      <c r="D3011" s="1">
        <v>-172.368783962854</v>
      </c>
      <c r="E3011" s="1">
        <v>11.169974358390427</v>
      </c>
      <c r="F3011" s="1">
        <v>3.1066667118697606</v>
      </c>
      <c r="G3011" s="1">
        <v>-173.38044971160147</v>
      </c>
      <c r="H3011">
        <f t="shared" ref="H3011:H3074" si="3196">E3011-B3011</f>
        <v>5.157898022592633E-2</v>
      </c>
      <c r="I3011">
        <f t="shared" ref="I3011:I3074" si="3197">F3011-C3011</f>
        <v>-7.649777768094923E-2</v>
      </c>
      <c r="J3011">
        <f t="shared" ref="J3011:J3074" si="3198">SQRT(H3011^2+I3011^2)</f>
        <v>9.2262133030135571E-2</v>
      </c>
      <c r="K3011">
        <f t="shared" ref="K3011:L3011" si="3199">IF(_xlfn.VAR.S(B3011:B3111)&lt;0.0000001,0,_xlfn.VAR.S(B3011:B3111))</f>
        <v>1.5358897610533994E-5</v>
      </c>
      <c r="L3011">
        <f t="shared" si="3199"/>
        <v>1.5039547103476341E-5</v>
      </c>
      <c r="M3011">
        <f t="shared" ref="M3011:M3074" si="3200">SQRT(K3011+L3011)</f>
        <v>5.5134784586511566E-3</v>
      </c>
      <c r="X3011" s="1"/>
      <c r="Y3011" s="1"/>
      <c r="Z3011" s="1"/>
    </row>
    <row r="3012" spans="1:26" x14ac:dyDescent="0.35">
      <c r="A3012" s="1">
        <v>15.90578</v>
      </c>
      <c r="B3012" s="1">
        <v>11.1183953781645</v>
      </c>
      <c r="C3012" s="1">
        <v>3.1831644895507099</v>
      </c>
      <c r="D3012" s="1">
        <v>-172.368783962854</v>
      </c>
      <c r="E3012" s="1">
        <v>11.16997411670846</v>
      </c>
      <c r="F3012" s="1">
        <v>3.106667066296418</v>
      </c>
      <c r="G3012" s="1">
        <v>-173.38126093111316</v>
      </c>
      <c r="H3012">
        <f t="shared" si="3196"/>
        <v>5.1578738543959446E-2</v>
      </c>
      <c r="I3012">
        <f t="shared" si="3197"/>
        <v>-7.6497423254291874E-2</v>
      </c>
      <c r="J3012">
        <f t="shared" si="3198"/>
        <v>9.22617040506645E-2</v>
      </c>
      <c r="K3012">
        <f t="shared" ref="K3012:L3012" si="3201">IF(_xlfn.VAR.S(B3012:B3112)&lt;0.0000001,0,_xlfn.VAR.S(B3012:B3112))</f>
        <v>1.463903761686526E-5</v>
      </c>
      <c r="L3012">
        <f t="shared" si="3201"/>
        <v>1.4223419460768334E-5</v>
      </c>
      <c r="M3012">
        <f t="shared" si="3200"/>
        <v>5.3723790891590656E-3</v>
      </c>
      <c r="X3012" s="1"/>
      <c r="Y3012" s="1"/>
      <c r="Z3012" s="1"/>
    </row>
    <row r="3013" spans="1:26" x14ac:dyDescent="0.35">
      <c r="A3013" s="1">
        <v>15.911455</v>
      </c>
      <c r="B3013" s="1">
        <v>11.1183953781645</v>
      </c>
      <c r="C3013" s="1">
        <v>3.1831644895507099</v>
      </c>
      <c r="D3013" s="1">
        <v>-172.368783962854</v>
      </c>
      <c r="E3013" s="1">
        <v>11.169974224488122</v>
      </c>
      <c r="F3013" s="1">
        <v>3.1066665292857247</v>
      </c>
      <c r="G3013" s="1">
        <v>-173.38548458631499</v>
      </c>
      <c r="H3013">
        <f t="shared" si="3196"/>
        <v>5.1578846323621974E-2</v>
      </c>
      <c r="I3013">
        <f t="shared" si="3197"/>
        <v>-7.6497960264985121E-2</v>
      </c>
      <c r="J3013">
        <f t="shared" si="3198"/>
        <v>9.2262209559380567E-2</v>
      </c>
      <c r="K3013">
        <f t="shared" ref="K3013:L3013" si="3202">IF(_xlfn.VAR.S(B3013:B3113)&lt;0.0000001,0,_xlfn.VAR.S(B3013:B3113))</f>
        <v>1.3888711482581643E-5</v>
      </c>
      <c r="L3013">
        <f t="shared" si="3202"/>
        <v>1.3375525047912948E-5</v>
      </c>
      <c r="M3013">
        <f t="shared" si="3200"/>
        <v>5.2215166887116804E-3</v>
      </c>
      <c r="X3013" s="1"/>
      <c r="Y3013" s="1"/>
      <c r="Z3013" s="1"/>
    </row>
    <row r="3014" spans="1:26" x14ac:dyDescent="0.35">
      <c r="A3014" s="1">
        <v>15.917287</v>
      </c>
      <c r="B3014" s="1">
        <v>11.1183953781645</v>
      </c>
      <c r="C3014" s="1">
        <v>3.1831644895507099</v>
      </c>
      <c r="D3014" s="1">
        <v>-172.368783962854</v>
      </c>
      <c r="E3014" s="1">
        <v>11.169974235889521</v>
      </c>
      <c r="F3014" s="1">
        <v>3.1066648989063426</v>
      </c>
      <c r="G3014" s="1">
        <v>-173.38903263176107</v>
      </c>
      <c r="H3014">
        <f t="shared" si="3196"/>
        <v>5.157885772502091E-2</v>
      </c>
      <c r="I3014">
        <f t="shared" si="3197"/>
        <v>-7.6499590644367288E-2</v>
      </c>
      <c r="J3014">
        <f t="shared" si="3198"/>
        <v>9.2263567744661365E-2</v>
      </c>
      <c r="K3014">
        <f t="shared" ref="K3014:L3014" si="3203">IF(_xlfn.VAR.S(B3014:B3114)&lt;0.0000001,0,_xlfn.VAR.S(B3014:B3114))</f>
        <v>1.3107919207683155E-5</v>
      </c>
      <c r="L3014">
        <f t="shared" si="3203"/>
        <v>1.2495863864910108E-5</v>
      </c>
      <c r="M3014">
        <f t="shared" si="3200"/>
        <v>5.0600180901448633E-3</v>
      </c>
      <c r="X3014" s="1"/>
      <c r="Y3014" s="1"/>
      <c r="Z3014" s="1"/>
    </row>
    <row r="3015" spans="1:26" x14ac:dyDescent="0.35">
      <c r="A3015" s="1">
        <v>15.922962</v>
      </c>
      <c r="B3015" s="1">
        <v>11.1183953781645</v>
      </c>
      <c r="C3015" s="1">
        <v>3.1831644895507099</v>
      </c>
      <c r="D3015" s="1">
        <v>-172.368783962854</v>
      </c>
      <c r="E3015" s="1">
        <v>11.169970693979067</v>
      </c>
      <c r="F3015" s="1">
        <v>3.1066622664589181</v>
      </c>
      <c r="G3015" s="1">
        <v>-173.3982398135453</v>
      </c>
      <c r="H3015">
        <f t="shared" si="3196"/>
        <v>5.1575315814567091E-2</v>
      </c>
      <c r="I3015">
        <f t="shared" si="3197"/>
        <v>-7.6502223091791777E-2</v>
      </c>
      <c r="J3015">
        <f t="shared" si="3198"/>
        <v>9.2263770459257807E-2</v>
      </c>
      <c r="K3015">
        <f t="shared" ref="K3015:L3015" si="3204">IF(_xlfn.VAR.S(B3015:B3115)&lt;0.0000001,0,_xlfn.VAR.S(B3015:B3115))</f>
        <v>1.2296660792169809E-5</v>
      </c>
      <c r="L3015">
        <f t="shared" si="3204"/>
        <v>1.1584435911759891E-5</v>
      </c>
      <c r="M3015">
        <f t="shared" si="3200"/>
        <v>4.8868289006194698E-3</v>
      </c>
      <c r="X3015" s="1"/>
      <c r="Y3015" s="1"/>
      <c r="Z3015" s="1"/>
    </row>
    <row r="3016" spans="1:26" x14ac:dyDescent="0.35">
      <c r="A3016" s="1">
        <v>15.924144999999999</v>
      </c>
      <c r="B3016" s="1">
        <v>11.1183953781645</v>
      </c>
      <c r="C3016" s="1">
        <v>3.1831644895507099</v>
      </c>
      <c r="D3016" s="1">
        <v>-172.368783962854</v>
      </c>
      <c r="E3016" s="1">
        <v>11.169970693979067</v>
      </c>
      <c r="F3016" s="1">
        <v>3.1066622664589181</v>
      </c>
      <c r="G3016" s="1">
        <v>-173.3982398135453</v>
      </c>
      <c r="H3016">
        <f t="shared" si="3196"/>
        <v>5.1575315814567091E-2</v>
      </c>
      <c r="I3016">
        <f t="shared" si="3197"/>
        <v>-7.6502223091791777E-2</v>
      </c>
      <c r="J3016">
        <f t="shared" si="3198"/>
        <v>9.2263770459257807E-2</v>
      </c>
      <c r="K3016">
        <f t="shared" ref="K3016:L3016" si="3205">IF(_xlfn.VAR.S(B3016:B3116)&lt;0.0000001,0,_xlfn.VAR.S(B3016:B3116))</f>
        <v>1.1454936236041614E-5</v>
      </c>
      <c r="L3016">
        <f t="shared" si="3205"/>
        <v>1.0641241188462132E-5</v>
      </c>
      <c r="M3016">
        <f t="shared" si="3200"/>
        <v>4.7006571268817026E-3</v>
      </c>
      <c r="X3016" s="1"/>
      <c r="Y3016" s="1"/>
      <c r="Z3016" s="1"/>
    </row>
    <row r="3017" spans="1:26" x14ac:dyDescent="0.35">
      <c r="A3017" s="1">
        <v>15.928578</v>
      </c>
      <c r="B3017" s="1">
        <v>11.1183953781645</v>
      </c>
      <c r="C3017" s="1">
        <v>3.1831644895507099</v>
      </c>
      <c r="D3017" s="1">
        <v>-172.368783962854</v>
      </c>
      <c r="E3017" s="1">
        <v>11.169965886718064</v>
      </c>
      <c r="F3017" s="1">
        <v>3.1066665615321343</v>
      </c>
      <c r="G3017" s="1">
        <v>-173.40199481021034</v>
      </c>
      <c r="H3017">
        <f t="shared" si="3196"/>
        <v>5.1570508553563599E-2</v>
      </c>
      <c r="I3017">
        <f t="shared" si="3197"/>
        <v>-7.6497928018575578E-2</v>
      </c>
      <c r="J3017">
        <f t="shared" si="3198"/>
        <v>9.2257521880919541E-2</v>
      </c>
      <c r="K3017">
        <f t="shared" ref="K3017:L3017" si="3206">IF(_xlfn.VAR.S(B3017:B3117)&lt;0.0000001,0,_xlfn.VAR.S(B3017:B3117))</f>
        <v>1.0582745539298489E-5</v>
      </c>
      <c r="L3017">
        <f t="shared" si="3206"/>
        <v>9.6662796950169473E-6</v>
      </c>
      <c r="M3017">
        <f t="shared" si="3200"/>
        <v>4.4998916913982978E-3</v>
      </c>
      <c r="X3017" s="1"/>
      <c r="Y3017" s="1"/>
      <c r="Z3017" s="1"/>
    </row>
    <row r="3018" spans="1:26" x14ac:dyDescent="0.35">
      <c r="A3018" s="1">
        <v>15.934093000000001</v>
      </c>
      <c r="B3018" s="1">
        <v>11.1183953781645</v>
      </c>
      <c r="C3018" s="1">
        <v>3.1831644895507099</v>
      </c>
      <c r="D3018" s="1">
        <v>-172.368783962854</v>
      </c>
      <c r="E3018" s="1">
        <v>11.169966511940549</v>
      </c>
      <c r="F3018" s="1">
        <v>3.1066659895371269</v>
      </c>
      <c r="G3018" s="1">
        <v>-173.40705821817517</v>
      </c>
      <c r="H3018">
        <f t="shared" si="3196"/>
        <v>5.1571133776048939E-2</v>
      </c>
      <c r="I3018">
        <f t="shared" si="3197"/>
        <v>-7.6498500013582937E-2</v>
      </c>
      <c r="J3018">
        <f t="shared" si="3198"/>
        <v>9.2258345656505703E-2</v>
      </c>
      <c r="K3018">
        <f t="shared" ref="K3018:L3018" si="3207">IF(_xlfn.VAR.S(B3018:B3118)&lt;0.0000001,0,_xlfn.VAR.S(B3018:B3118))</f>
        <v>9.6800887019405516E-6</v>
      </c>
      <c r="L3018">
        <f t="shared" si="3207"/>
        <v>8.6595514314243243E-6</v>
      </c>
      <c r="M3018">
        <f t="shared" si="3200"/>
        <v>4.2824806051358685E-3</v>
      </c>
      <c r="X3018" s="1"/>
      <c r="Y3018" s="1"/>
      <c r="Z3018" s="1"/>
    </row>
    <row r="3019" spans="1:26" x14ac:dyDescent="0.35">
      <c r="A3019" s="1">
        <v>15.939631</v>
      </c>
      <c r="B3019" s="1">
        <v>11.1183953781645</v>
      </c>
      <c r="C3019" s="1">
        <v>3.1831644895507099</v>
      </c>
      <c r="D3019" s="1">
        <v>-172.368783962854</v>
      </c>
      <c r="E3019" s="1">
        <v>11.16996653812995</v>
      </c>
      <c r="F3019" s="1">
        <v>3.1066659965866639</v>
      </c>
      <c r="G3019" s="1">
        <v>-173.40932967825563</v>
      </c>
      <c r="H3019">
        <f t="shared" si="3196"/>
        <v>5.1571159965449809E-2</v>
      </c>
      <c r="I3019">
        <f t="shared" si="3197"/>
        <v>-7.6498492964045983E-2</v>
      </c>
      <c r="J3019">
        <f t="shared" si="3198"/>
        <v>9.2258354450706556E-2</v>
      </c>
      <c r="K3019">
        <f t="shared" ref="K3019:L3019" si="3208">IF(_xlfn.VAR.S(B3019:B3119)&lt;0.0000001,0,_xlfn.VAR.S(B3019:B3119))</f>
        <v>8.7469657239677086E-6</v>
      </c>
      <c r="L3019">
        <f t="shared" si="3208"/>
        <v>7.6210563976842585E-6</v>
      </c>
      <c r="M3019">
        <f t="shared" si="3200"/>
        <v>4.0457412326608292E-3</v>
      </c>
      <c r="X3019" s="1"/>
      <c r="Y3019" s="1"/>
      <c r="Z3019" s="1"/>
    </row>
    <row r="3020" spans="1:26" x14ac:dyDescent="0.35">
      <c r="A3020" s="1">
        <v>15.943037</v>
      </c>
      <c r="B3020" s="1">
        <v>11.1183953781645</v>
      </c>
      <c r="C3020" s="1">
        <v>3.1831644895507099</v>
      </c>
      <c r="D3020" s="1">
        <v>-172.368783962854</v>
      </c>
      <c r="E3020" s="1">
        <v>11.16996653812995</v>
      </c>
      <c r="F3020" s="1">
        <v>3.1066659965866639</v>
      </c>
      <c r="G3020" s="1">
        <v>-173.40932967825563</v>
      </c>
      <c r="H3020">
        <f t="shared" si="3196"/>
        <v>5.1571159965449809E-2</v>
      </c>
      <c r="I3020">
        <f t="shared" si="3197"/>
        <v>-7.6498492964045983E-2</v>
      </c>
      <c r="J3020">
        <f t="shared" si="3198"/>
        <v>9.2258354450706556E-2</v>
      </c>
      <c r="K3020">
        <f t="shared" ref="K3020:L3020" si="3209">IF(_xlfn.VAR.S(B3020:B3120)&lt;0.0000001,0,_xlfn.VAR.S(B3020:B3120))</f>
        <v>7.7833766053800209E-6</v>
      </c>
      <c r="L3020">
        <f t="shared" si="3209"/>
        <v>6.550794593796733E-6</v>
      </c>
      <c r="M3020">
        <f t="shared" si="3200"/>
        <v>3.7860495505443077E-3</v>
      </c>
      <c r="X3020" s="1"/>
      <c r="Y3020" s="1"/>
      <c r="Z3020" s="1"/>
    </row>
    <row r="3021" spans="1:26" x14ac:dyDescent="0.35">
      <c r="A3021" s="1">
        <v>15.945086</v>
      </c>
      <c r="B3021" s="1">
        <v>11.1183953781645</v>
      </c>
      <c r="C3021" s="1">
        <v>3.1831644895507099</v>
      </c>
      <c r="D3021" s="1">
        <v>-172.368783962854</v>
      </c>
      <c r="E3021" s="1">
        <v>11.169966416210169</v>
      </c>
      <c r="F3021" s="1">
        <v>3.1066663547803341</v>
      </c>
      <c r="G3021" s="1">
        <v>-173.40915967825481</v>
      </c>
      <c r="H3021">
        <f t="shared" si="3196"/>
        <v>5.1571038045668871E-2</v>
      </c>
      <c r="I3021">
        <f t="shared" si="3197"/>
        <v>-7.6498134770375703E-2</v>
      </c>
      <c r="J3021">
        <f t="shared" si="3198"/>
        <v>9.2257989293363582E-2</v>
      </c>
      <c r="K3021">
        <f t="shared" ref="K3021:L3021" si="3210">IF(_xlfn.VAR.S(B3021:B3121)&lt;0.0000001,0,_xlfn.VAR.S(B3021:B3121))</f>
        <v>6.7893213461774234E-6</v>
      </c>
      <c r="L3021">
        <f t="shared" si="3210"/>
        <v>5.4487660197617968E-6</v>
      </c>
      <c r="M3021">
        <f t="shared" si="3200"/>
        <v>3.4982977811986249E-3</v>
      </c>
      <c r="X3021" s="1"/>
      <c r="Y3021" s="1"/>
      <c r="Z3021" s="1"/>
    </row>
    <row r="3022" spans="1:26" x14ac:dyDescent="0.35">
      <c r="A3022" s="1">
        <v>15.950585999999999</v>
      </c>
      <c r="B3022" s="1">
        <v>11.1183953781645</v>
      </c>
      <c r="C3022" s="1">
        <v>3.1831644895507099</v>
      </c>
      <c r="D3022" s="1">
        <v>-172.368783962854</v>
      </c>
      <c r="E3022" s="1">
        <v>11.169961045704436</v>
      </c>
      <c r="F3022" s="1">
        <v>3.1066700993658984</v>
      </c>
      <c r="G3022" s="1">
        <v>-173.40872675142541</v>
      </c>
      <c r="H3022">
        <f t="shared" si="3196"/>
        <v>5.15656675399363E-2</v>
      </c>
      <c r="I3022">
        <f t="shared" si="3197"/>
        <v>-7.6494390184811412E-2</v>
      </c>
      <c r="J3022">
        <f t="shared" si="3198"/>
        <v>9.2251882357951981E-2</v>
      </c>
      <c r="K3022">
        <f t="shared" ref="K3022:L3022" si="3211">IF(_xlfn.VAR.S(B3022:B3122)&lt;0.0000001,0,_xlfn.VAR.S(B3022:B3122))</f>
        <v>5.764799946359977E-6</v>
      </c>
      <c r="L3022">
        <f t="shared" si="3211"/>
        <v>4.3149706755793805E-6</v>
      </c>
      <c r="M3022">
        <f t="shared" si="3200"/>
        <v>3.1748654494229136E-3</v>
      </c>
      <c r="X3022" s="1"/>
      <c r="Y3022" s="1"/>
      <c r="Z3022" s="1"/>
    </row>
    <row r="3023" spans="1:26" x14ac:dyDescent="0.35">
      <c r="A3023" s="1">
        <v>15.956061999999999</v>
      </c>
      <c r="B3023" s="1">
        <v>11.1183953781645</v>
      </c>
      <c r="C3023" s="1">
        <v>3.1831644895507099</v>
      </c>
      <c r="D3023" s="1">
        <v>-172.368783962854</v>
      </c>
      <c r="E3023" s="1">
        <v>11.169961795765772</v>
      </c>
      <c r="F3023" s="1">
        <v>3.1066697055295487</v>
      </c>
      <c r="G3023" s="1">
        <v>-173.40482968158969</v>
      </c>
      <c r="H3023">
        <f t="shared" si="3196"/>
        <v>5.1566417601272008E-2</v>
      </c>
      <c r="I3023">
        <f t="shared" si="3197"/>
        <v>-7.6494784021161166E-2</v>
      </c>
      <c r="J3023">
        <f t="shared" si="3198"/>
        <v>9.2252628183010971E-2</v>
      </c>
      <c r="K3023">
        <f t="shared" ref="K3023:L3023" si="3212">IF(_xlfn.VAR.S(B3023:B3123)&lt;0.0000001,0,_xlfn.VAR.S(B3023:B3123))</f>
        <v>4.7098124059276571E-6</v>
      </c>
      <c r="L3023">
        <f t="shared" si="3212"/>
        <v>3.1494085612495295E-6</v>
      </c>
      <c r="M3023">
        <f t="shared" si="3200"/>
        <v>2.8034302144296702E-3</v>
      </c>
      <c r="X3023" s="1"/>
      <c r="Y3023" s="1"/>
      <c r="Z3023" s="1"/>
    </row>
    <row r="3024" spans="1:26" x14ac:dyDescent="0.35">
      <c r="A3024" s="1">
        <v>15.961629</v>
      </c>
      <c r="B3024" s="1">
        <v>11.1183953781645</v>
      </c>
      <c r="C3024" s="1">
        <v>3.1831644895507099</v>
      </c>
      <c r="D3024" s="1">
        <v>-172.368783962854</v>
      </c>
      <c r="E3024" s="1">
        <v>11.169961736508807</v>
      </c>
      <c r="F3024" s="1">
        <v>3.1066697913466372</v>
      </c>
      <c r="G3024" s="1">
        <v>-173.40285767272934</v>
      </c>
      <c r="H3024">
        <f t="shared" si="3196"/>
        <v>5.1566358344306451E-2</v>
      </c>
      <c r="I3024">
        <f t="shared" si="3197"/>
        <v>-7.649469820407262E-2</v>
      </c>
      <c r="J3024">
        <f t="shared" si="3198"/>
        <v>9.2252523901655795E-2</v>
      </c>
      <c r="K3024">
        <f t="shared" ref="K3024:L3024" si="3213">IF(_xlfn.VAR.S(B3024:B3124)&lt;0.0000001,0,_xlfn.VAR.S(B3024:B3124))</f>
        <v>3.6243587248804511E-6</v>
      </c>
      <c r="L3024">
        <f t="shared" si="3213"/>
        <v>1.952079676772236E-6</v>
      </c>
      <c r="M3024">
        <f t="shared" si="3200"/>
        <v>2.3614483694658003E-3</v>
      </c>
      <c r="X3024" s="1"/>
      <c r="Y3024" s="1"/>
      <c r="Z3024" s="1"/>
    </row>
    <row r="3025" spans="1:26" x14ac:dyDescent="0.35">
      <c r="A3025" s="1">
        <v>15.963675</v>
      </c>
      <c r="B3025" s="1">
        <v>11.110060940478499</v>
      </c>
      <c r="C3025" s="1">
        <v>3.1726045792588402</v>
      </c>
      <c r="D3025" s="1">
        <v>-172.44508553254701</v>
      </c>
      <c r="E3025" s="1">
        <v>11.169961736508807</v>
      </c>
      <c r="F3025" s="1">
        <v>3.1066697913466372</v>
      </c>
      <c r="G3025" s="1">
        <v>-173.40285767272934</v>
      </c>
      <c r="H3025">
        <f t="shared" si="3196"/>
        <v>5.9900796030307291E-2</v>
      </c>
      <c r="I3025">
        <f t="shared" si="3197"/>
        <v>-6.5934787912202975E-2</v>
      </c>
      <c r="J3025">
        <f t="shared" si="3198"/>
        <v>8.9081432532776811E-2</v>
      </c>
      <c r="K3025">
        <f t="shared" ref="K3025:L3025" si="3214">IF(_xlfn.VAR.S(B3025:B3125)&lt;0.0000001,0,_xlfn.VAR.S(B3025:B3125))</f>
        <v>2.508438903218392E-6</v>
      </c>
      <c r="L3025">
        <f t="shared" si="3214"/>
        <v>7.2298402214749476E-7</v>
      </c>
      <c r="M3025">
        <f t="shared" si="3200"/>
        <v>1.7976159003986049E-3</v>
      </c>
      <c r="X3025" s="1"/>
      <c r="Y3025" s="1"/>
      <c r="Z3025" s="1"/>
    </row>
    <row r="3026" spans="1:26" x14ac:dyDescent="0.35">
      <c r="A3026" s="1">
        <v>15.967255</v>
      </c>
      <c r="B3026" s="1">
        <v>11.110060940478499</v>
      </c>
      <c r="C3026" s="1">
        <v>3.1726045792588402</v>
      </c>
      <c r="D3026" s="1">
        <v>-172.44508553254701</v>
      </c>
      <c r="E3026" s="1">
        <v>11.169961636381132</v>
      </c>
      <c r="F3026" s="1">
        <v>3.1066695972046912</v>
      </c>
      <c r="G3026" s="1">
        <v>-173.40252712394877</v>
      </c>
      <c r="H3026">
        <f t="shared" si="3196"/>
        <v>5.9900695902632251E-2</v>
      </c>
      <c r="I3026">
        <f t="shared" si="3197"/>
        <v>-6.5934982054149049E-2</v>
      </c>
      <c r="J3026">
        <f t="shared" si="3198"/>
        <v>8.9081508901121459E-2</v>
      </c>
      <c r="K3026">
        <f t="shared" ref="K3026:L3026" si="3215">IF(_xlfn.VAR.S(B3026:B3126)&lt;0.0000001,0,_xlfn.VAR.S(B3026:B3126))</f>
        <v>8.1222976914132203E-6</v>
      </c>
      <c r="L3026">
        <f t="shared" si="3215"/>
        <v>7.3145535644003812E-7</v>
      </c>
      <c r="M3026">
        <f t="shared" si="3200"/>
        <v>2.9755256758853986E-3</v>
      </c>
      <c r="X3026" s="1"/>
      <c r="Y3026" s="1"/>
      <c r="Z3026" s="1"/>
    </row>
    <row r="3027" spans="1:26" x14ac:dyDescent="0.35">
      <c r="A3027" s="1">
        <v>15.972882</v>
      </c>
      <c r="B3027" s="1">
        <v>11.110060940478499</v>
      </c>
      <c r="C3027" s="1">
        <v>3.1726045792588402</v>
      </c>
      <c r="D3027" s="1">
        <v>-172.44508553254701</v>
      </c>
      <c r="E3027" s="1">
        <v>11.169956084779622</v>
      </c>
      <c r="F3027" s="1">
        <v>3.106674459064827</v>
      </c>
      <c r="G3027" s="1">
        <v>-173.40350322150906</v>
      </c>
      <c r="H3027">
        <f t="shared" si="3196"/>
        <v>5.9895144301123082E-2</v>
      </c>
      <c r="I3027">
        <f t="shared" si="3197"/>
        <v>-6.5930120194013231E-2</v>
      </c>
      <c r="J3027">
        <f t="shared" si="3198"/>
        <v>8.9074177288647388E-2</v>
      </c>
      <c r="K3027">
        <f t="shared" ref="K3027:L3027" si="3216">IF(_xlfn.VAR.S(B3027:B3127)&lt;0.0000001,0,_xlfn.VAR.S(B3027:B3127))</f>
        <v>1.3644739493875245E-5</v>
      </c>
      <c r="L3027">
        <f t="shared" si="3216"/>
        <v>7.3924798592911695E-7</v>
      </c>
      <c r="M3027">
        <f t="shared" si="3200"/>
        <v>3.7926227705645022E-3</v>
      </c>
      <c r="X3027" s="1"/>
      <c r="Y3027" s="1"/>
      <c r="Z3027" s="1"/>
    </row>
    <row r="3028" spans="1:26" x14ac:dyDescent="0.35">
      <c r="A3028" s="1">
        <v>15.985117000000001</v>
      </c>
      <c r="B3028" s="1">
        <v>11.110060940478499</v>
      </c>
      <c r="C3028" s="1">
        <v>3.1726045792588402</v>
      </c>
      <c r="D3028" s="1">
        <v>-172.44508553254701</v>
      </c>
      <c r="E3028" s="1">
        <v>11.169957279750461</v>
      </c>
      <c r="F3028" s="1">
        <v>3.1066732481041632</v>
      </c>
      <c r="G3028" s="1">
        <v>-173.40348011175385</v>
      </c>
      <c r="H3028">
        <f t="shared" si="3196"/>
        <v>5.9896339271961807E-2</v>
      </c>
      <c r="I3028">
        <f t="shared" si="3197"/>
        <v>-6.5931331154676975E-2</v>
      </c>
      <c r="J3028">
        <f t="shared" si="3198"/>
        <v>8.9075877127366143E-2</v>
      </c>
      <c r="K3028">
        <f t="shared" ref="K3028:L3028" si="3217">IF(_xlfn.VAR.S(B3028:B3128)&lt;0.0000001,0,_xlfn.VAR.S(B3028:B3128))</f>
        <v>1.9075764310604474E-5</v>
      </c>
      <c r="L3028">
        <f t="shared" si="3217"/>
        <v>7.4636191061473222E-7</v>
      </c>
      <c r="M3028">
        <f t="shared" si="3200"/>
        <v>4.4522046472752356E-3</v>
      </c>
      <c r="X3028" s="1"/>
      <c r="Y3028" s="1"/>
      <c r="Z3028" s="1"/>
    </row>
    <row r="3029" spans="1:26" x14ac:dyDescent="0.35">
      <c r="A3029" s="1">
        <v>15.988848000000001</v>
      </c>
      <c r="B3029" s="1">
        <v>11.110060940478499</v>
      </c>
      <c r="C3029" s="1">
        <v>3.1726045792588402</v>
      </c>
      <c r="D3029" s="1">
        <v>-172.44508553254701</v>
      </c>
      <c r="E3029" s="1">
        <v>11.169957279750461</v>
      </c>
      <c r="F3029" s="1">
        <v>3.1066732481041632</v>
      </c>
      <c r="G3029" s="1">
        <v>-173.40348011175385</v>
      </c>
      <c r="H3029">
        <f t="shared" si="3196"/>
        <v>5.9896339271961807E-2</v>
      </c>
      <c r="I3029">
        <f t="shared" si="3197"/>
        <v>-6.5931331154676975E-2</v>
      </c>
      <c r="J3029">
        <f t="shared" si="3198"/>
        <v>8.9075877127366143E-2</v>
      </c>
      <c r="K3029">
        <f t="shared" ref="K3029:L3029" si="3218">IF(_xlfn.VAR.S(B3029:B3129)&lt;0.0000001,0,_xlfn.VAR.S(B3029:B3129))</f>
        <v>2.44153721416009E-5</v>
      </c>
      <c r="L3029">
        <f t="shared" si="3218"/>
        <v>7.5279713049688465E-7</v>
      </c>
      <c r="M3029">
        <f t="shared" si="3200"/>
        <v>5.0167887410272503E-3</v>
      </c>
      <c r="X3029" s="1"/>
      <c r="Y3029" s="1"/>
      <c r="Z3029" s="1"/>
    </row>
    <row r="3030" spans="1:26" x14ac:dyDescent="0.35">
      <c r="A3030" s="1">
        <v>15.990791</v>
      </c>
      <c r="B3030" s="1">
        <v>11.110060940478499</v>
      </c>
      <c r="C3030" s="1">
        <v>3.1726045792588402</v>
      </c>
      <c r="D3030" s="1">
        <v>-172.44508553254701</v>
      </c>
      <c r="E3030" s="1">
        <v>11.169957341415916</v>
      </c>
      <c r="F3030" s="1">
        <v>3.1066729583981805</v>
      </c>
      <c r="G3030" s="1">
        <v>-173.40281383126583</v>
      </c>
      <c r="H3030">
        <f t="shared" si="3196"/>
        <v>5.9896400937416772E-2</v>
      </c>
      <c r="I3030">
        <f t="shared" si="3197"/>
        <v>-6.5931620860659734E-2</v>
      </c>
      <c r="J3030">
        <f t="shared" si="3198"/>
        <v>8.9076133024338019E-2</v>
      </c>
      <c r="K3030">
        <f t="shared" ref="K3030:L3030" si="3219">IF(_xlfn.VAR.S(B3030:B3130)&lt;0.0000001,0,_xlfn.VAR.S(B3030:B3130))</f>
        <v>2.9663562986864512E-5</v>
      </c>
      <c r="L3030">
        <f t="shared" si="3219"/>
        <v>7.585536455755751E-7</v>
      </c>
      <c r="M3030">
        <f t="shared" si="3200"/>
        <v>5.515624772629125E-3</v>
      </c>
      <c r="X3030" s="1"/>
      <c r="Y3030" s="1"/>
      <c r="Z3030" s="1"/>
    </row>
    <row r="3031" spans="1:26" x14ac:dyDescent="0.35">
      <c r="A3031" s="1">
        <v>15.996226</v>
      </c>
      <c r="B3031" s="1">
        <v>11.110060940478499</v>
      </c>
      <c r="C3031" s="1">
        <v>3.1726045792588402</v>
      </c>
      <c r="D3031" s="1">
        <v>-172.44508553254701</v>
      </c>
      <c r="E3031" s="1">
        <v>11.169957707943714</v>
      </c>
      <c r="F3031" s="1">
        <v>3.10667331204318</v>
      </c>
      <c r="G3031" s="1">
        <v>-173.40048700533197</v>
      </c>
      <c r="H3031">
        <f t="shared" si="3196"/>
        <v>5.9896767465215106E-2</v>
      </c>
      <c r="I3031">
        <f t="shared" si="3197"/>
        <v>-6.5931267215660228E-2</v>
      </c>
      <c r="J3031">
        <f t="shared" si="3198"/>
        <v>8.9076117727732412E-2</v>
      </c>
      <c r="K3031">
        <f t="shared" ref="K3031:L3031" si="3220">IF(_xlfn.VAR.S(B3031:B3131)&lt;0.0000001,0,_xlfn.VAR.S(B3031:B3131))</f>
        <v>3.4820336846395336E-5</v>
      </c>
      <c r="L3031">
        <f t="shared" si="3220"/>
        <v>7.6363145585079976E-7</v>
      </c>
      <c r="M3031">
        <f t="shared" si="3200"/>
        <v>5.9652299454628016E-3</v>
      </c>
      <c r="X3031" s="1"/>
      <c r="Y3031" s="1"/>
      <c r="Z3031" s="1"/>
    </row>
    <row r="3032" spans="1:26" x14ac:dyDescent="0.35">
      <c r="A3032" s="1">
        <v>16.001823000000002</v>
      </c>
      <c r="B3032" s="1">
        <v>11.110060940478499</v>
      </c>
      <c r="C3032" s="1">
        <v>3.1726045792588402</v>
      </c>
      <c r="D3032" s="1">
        <v>-172.44508553254701</v>
      </c>
      <c r="E3032" s="1">
        <v>11.169957502186337</v>
      </c>
      <c r="F3032" s="1">
        <v>3.1066732409908306</v>
      </c>
      <c r="G3032" s="1">
        <v>-173.40048700533197</v>
      </c>
      <c r="H3032">
        <f t="shared" si="3196"/>
        <v>5.9896561707837748E-2</v>
      </c>
      <c r="I3032">
        <f t="shared" si="3197"/>
        <v>-6.5931338268009565E-2</v>
      </c>
      <c r="J3032">
        <f t="shared" si="3198"/>
        <v>8.9076031962764923E-2</v>
      </c>
      <c r="K3032">
        <f t="shared" ref="K3032:L3032" si="3221">IF(_xlfn.VAR.S(B3032:B3132)&lt;0.0000001,0,_xlfn.VAR.S(B3032:B3132))</f>
        <v>3.9885693720193352E-5</v>
      </c>
      <c r="L3032">
        <f t="shared" si="3221"/>
        <v>7.6803056132256264E-7</v>
      </c>
      <c r="M3032">
        <f t="shared" si="3200"/>
        <v>6.3760273118546092E-3</v>
      </c>
      <c r="X3032" s="1"/>
      <c r="Y3032" s="1"/>
      <c r="Z3032" s="1"/>
    </row>
    <row r="3033" spans="1:26" x14ac:dyDescent="0.35">
      <c r="A3033" s="1">
        <v>16.003155</v>
      </c>
      <c r="B3033" s="1">
        <v>11.110060940478499</v>
      </c>
      <c r="C3033" s="1">
        <v>3.1726045792588402</v>
      </c>
      <c r="D3033" s="1">
        <v>-172.44508553254701</v>
      </c>
      <c r="E3033" s="1">
        <v>11.169957502186337</v>
      </c>
      <c r="F3033" s="1">
        <v>3.1066732409908306</v>
      </c>
      <c r="G3033" s="1">
        <v>-173.40048700533197</v>
      </c>
      <c r="H3033">
        <f t="shared" si="3196"/>
        <v>5.9896561707837748E-2</v>
      </c>
      <c r="I3033">
        <f t="shared" si="3197"/>
        <v>-6.5931338268009565E-2</v>
      </c>
      <c r="J3033">
        <f t="shared" si="3198"/>
        <v>8.9076031962764923E-2</v>
      </c>
      <c r="K3033">
        <f t="shared" ref="K3033:L3033" si="3222">IF(_xlfn.VAR.S(B3033:B3133)&lt;0.0000001,0,_xlfn.VAR.S(B3033:B3133))</f>
        <v>4.4859633608258564E-5</v>
      </c>
      <c r="L3033">
        <f t="shared" si="3222"/>
        <v>7.7175096199086206E-7</v>
      </c>
      <c r="M3033">
        <f t="shared" si="3200"/>
        <v>6.7551006336137899E-3</v>
      </c>
      <c r="X3033" s="1"/>
      <c r="Y3033" s="1"/>
      <c r="Z3033" s="1"/>
    </row>
    <row r="3034" spans="1:26" x14ac:dyDescent="0.35">
      <c r="A3034" s="1">
        <v>16.007315999999999</v>
      </c>
      <c r="B3034" s="1">
        <v>11.110060940478499</v>
      </c>
      <c r="C3034" s="1">
        <v>3.1726045792588402</v>
      </c>
      <c r="D3034" s="1">
        <v>-172.44508553254701</v>
      </c>
      <c r="E3034" s="1">
        <v>11.169957400343124</v>
      </c>
      <c r="F3034" s="1">
        <v>3.106672909584046</v>
      </c>
      <c r="G3034" s="1">
        <v>-173.40048700533197</v>
      </c>
      <c r="H3034">
        <f t="shared" si="3196"/>
        <v>5.9896459864624774E-2</v>
      </c>
      <c r="I3034">
        <f t="shared" si="3197"/>
        <v>-6.5931669674794247E-2</v>
      </c>
      <c r="J3034">
        <f t="shared" si="3198"/>
        <v>8.9076208778892191E-2</v>
      </c>
      <c r="K3034">
        <f t="shared" ref="K3034:L3034" si="3223">IF(_xlfn.VAR.S(B3034:B3134)&lt;0.0000001,0,_xlfn.VAR.S(B3034:B3134))</f>
        <v>4.9742156510590972E-5</v>
      </c>
      <c r="L3034">
        <f t="shared" si="3223"/>
        <v>7.7479265785569833E-7</v>
      </c>
      <c r="M3034">
        <f t="shared" si="3200"/>
        <v>7.1075276410610374E-3</v>
      </c>
      <c r="X3034" s="1"/>
      <c r="Y3034" s="1"/>
      <c r="Z3034" s="1"/>
    </row>
    <row r="3035" spans="1:26" x14ac:dyDescent="0.35">
      <c r="A3035" s="1">
        <v>16.012799000000001</v>
      </c>
      <c r="B3035" s="1">
        <v>11.110060940478499</v>
      </c>
      <c r="C3035" s="1">
        <v>3.1726045792588402</v>
      </c>
      <c r="D3035" s="1">
        <v>-172.44508553254701</v>
      </c>
      <c r="E3035" s="1">
        <v>11.169957557469502</v>
      </c>
      <c r="F3035" s="1">
        <v>3.1066732896007423</v>
      </c>
      <c r="G3035" s="1">
        <v>-173.40063889557567</v>
      </c>
      <c r="H3035">
        <f t="shared" si="3196"/>
        <v>5.989661699100246E-2</v>
      </c>
      <c r="I3035">
        <f t="shared" si="3197"/>
        <v>-6.5931289658097914E-2</v>
      </c>
      <c r="J3035">
        <f t="shared" si="3198"/>
        <v>8.9076033156774856E-2</v>
      </c>
      <c r="K3035">
        <f t="shared" ref="K3035:L3035" si="3224">IF(_xlfn.VAR.S(B3035:B3135)&lt;0.0000001,0,_xlfn.VAR.S(B3035:B3135))</f>
        <v>5.4533262427190575E-5</v>
      </c>
      <c r="L3035">
        <f t="shared" si="3224"/>
        <v>7.7715564891707134E-7</v>
      </c>
      <c r="M3035">
        <f t="shared" si="3200"/>
        <v>7.4370974227925537E-3</v>
      </c>
      <c r="X3035" s="1"/>
      <c r="Y3035" s="1"/>
      <c r="Z3035" s="1"/>
    </row>
    <row r="3036" spans="1:26" x14ac:dyDescent="0.35">
      <c r="A3036" s="1">
        <v>16.018342000000001</v>
      </c>
      <c r="B3036" s="1">
        <v>11.110060940478499</v>
      </c>
      <c r="C3036" s="1">
        <v>3.1726045792588402</v>
      </c>
      <c r="D3036" s="1">
        <v>-172.44508553254701</v>
      </c>
      <c r="E3036" s="1">
        <v>11.169957420718069</v>
      </c>
      <c r="F3036" s="1">
        <v>3.1066730122965027</v>
      </c>
      <c r="G3036" s="1">
        <v>-173.40359956297215</v>
      </c>
      <c r="H3036">
        <f t="shared" si="3196"/>
        <v>5.9896480239569172E-2</v>
      </c>
      <c r="I3036">
        <f t="shared" si="3197"/>
        <v>-6.5931566962337484E-2</v>
      </c>
      <c r="J3036">
        <f t="shared" si="3198"/>
        <v>8.9076146454582839E-2</v>
      </c>
      <c r="K3036">
        <f t="shared" ref="K3036:L3036" si="3225">IF(_xlfn.VAR.S(B3036:B3136)&lt;0.0000001,0,_xlfn.VAR.S(B3036:B3136))</f>
        <v>5.9232951358057374E-5</v>
      </c>
      <c r="L3036">
        <f t="shared" si="3225"/>
        <v>7.78839935174981E-7</v>
      </c>
      <c r="M3036">
        <f t="shared" si="3200"/>
        <v>7.7467277797294747E-3</v>
      </c>
      <c r="X3036" s="1"/>
      <c r="Y3036" s="1"/>
      <c r="Z3036" s="1"/>
    </row>
    <row r="3037" spans="1:26" x14ac:dyDescent="0.35">
      <c r="A3037" s="1">
        <v>16.023823</v>
      </c>
      <c r="B3037" s="1">
        <v>11.110060940478499</v>
      </c>
      <c r="C3037" s="1">
        <v>3.1726045792588402</v>
      </c>
      <c r="D3037" s="1">
        <v>-172.44508553254701</v>
      </c>
      <c r="E3037" s="1">
        <v>11.169957312537234</v>
      </c>
      <c r="F3037" s="1">
        <v>3.1066716601620152</v>
      </c>
      <c r="G3037" s="1">
        <v>-173.40427492882606</v>
      </c>
      <c r="H3037">
        <f t="shared" si="3196"/>
        <v>5.9896372058734215E-2</v>
      </c>
      <c r="I3037">
        <f t="shared" si="3197"/>
        <v>-6.5932919096824971E-2</v>
      </c>
      <c r="J3037">
        <f t="shared" si="3198"/>
        <v>8.907707452777501E-2</v>
      </c>
      <c r="K3037">
        <f t="shared" ref="K3037:L3037" si="3226">IF(_xlfn.VAR.S(B3037:B3137)&lt;0.0000001,0,_xlfn.VAR.S(B3037:B3137))</f>
        <v>6.3841223303191382E-5</v>
      </c>
      <c r="L3037">
        <f t="shared" si="3226"/>
        <v>7.7984551662942857E-7</v>
      </c>
      <c r="M3037">
        <f t="shared" si="3200"/>
        <v>8.0387230839120711E-3</v>
      </c>
      <c r="X3037" s="1"/>
      <c r="Y3037" s="1"/>
      <c r="Z3037" s="1"/>
    </row>
    <row r="3038" spans="1:26" x14ac:dyDescent="0.35">
      <c r="A3038" s="1">
        <v>16.027598000000001</v>
      </c>
      <c r="B3038" s="1">
        <v>11.110060940478499</v>
      </c>
      <c r="C3038" s="1">
        <v>3.1726045792588402</v>
      </c>
      <c r="D3038" s="1">
        <v>-172.44508553254701</v>
      </c>
      <c r="E3038" s="1">
        <v>11.169957312537234</v>
      </c>
      <c r="F3038" s="1">
        <v>3.1066716601620152</v>
      </c>
      <c r="G3038" s="1">
        <v>-173.40427492882606</v>
      </c>
      <c r="H3038">
        <f t="shared" si="3196"/>
        <v>5.9896372058734215E-2</v>
      </c>
      <c r="I3038">
        <f t="shared" si="3197"/>
        <v>-6.5932919096824971E-2</v>
      </c>
      <c r="J3038">
        <f t="shared" si="3198"/>
        <v>8.907707452777501E-2</v>
      </c>
      <c r="K3038">
        <f t="shared" ref="K3038:L3038" si="3227">IF(_xlfn.VAR.S(B3038:B3138)&lt;0.0000001,0,_xlfn.VAR.S(B3038:B3138))</f>
        <v>6.8358078262592599E-5</v>
      </c>
      <c r="L3038">
        <f t="shared" si="3227"/>
        <v>7.8017239328041066E-7</v>
      </c>
      <c r="M3038">
        <f t="shared" si="3200"/>
        <v>8.3149414102489626E-3</v>
      </c>
      <c r="X3038" s="1"/>
      <c r="Y3038" s="1"/>
      <c r="Z3038" s="1"/>
    </row>
    <row r="3039" spans="1:26" x14ac:dyDescent="0.35">
      <c r="A3039" s="1">
        <v>16.029643</v>
      </c>
      <c r="B3039" s="1">
        <v>11.110060940478499</v>
      </c>
      <c r="C3039" s="1">
        <v>3.1726045792588402</v>
      </c>
      <c r="D3039" s="1">
        <v>-172.44508553254701</v>
      </c>
      <c r="E3039" s="1">
        <v>11.16995727520667</v>
      </c>
      <c r="F3039" s="1">
        <v>3.1066726026953559</v>
      </c>
      <c r="G3039" s="1">
        <v>-173.40414840443603</v>
      </c>
      <c r="H3039">
        <f t="shared" si="3196"/>
        <v>5.9896334728170686E-2</v>
      </c>
      <c r="I3039">
        <f t="shared" si="3197"/>
        <v>-6.5931976563484262E-2</v>
      </c>
      <c r="J3039">
        <f t="shared" si="3198"/>
        <v>8.9076351785627728E-2</v>
      </c>
      <c r="K3039">
        <f t="shared" ref="K3039:L3039" si="3228">IF(_xlfn.VAR.S(B3039:B3139)&lt;0.0000001,0,_xlfn.VAR.S(B3039:B3139))</f>
        <v>7.2783516236260971E-5</v>
      </c>
      <c r="L3039">
        <f t="shared" si="3228"/>
        <v>7.7982056512793002E-7</v>
      </c>
      <c r="M3039">
        <f t="shared" si="3200"/>
        <v>8.576907181577104E-3</v>
      </c>
      <c r="X3039" s="1"/>
      <c r="Y3039" s="1"/>
      <c r="Z3039" s="1"/>
    </row>
    <row r="3040" spans="1:26" x14ac:dyDescent="0.35">
      <c r="A3040" s="1">
        <v>16.035232000000001</v>
      </c>
      <c r="B3040" s="1">
        <v>11.110060940478499</v>
      </c>
      <c r="C3040" s="1">
        <v>3.1726045792588402</v>
      </c>
      <c r="D3040" s="1">
        <v>-172.44508553254701</v>
      </c>
      <c r="E3040" s="1">
        <v>11.169957319944821</v>
      </c>
      <c r="F3040" s="1">
        <v>3.1066729842069187</v>
      </c>
      <c r="G3040" s="1">
        <v>-173.40357602638713</v>
      </c>
      <c r="H3040">
        <f t="shared" si="3196"/>
        <v>5.9896379466321648E-2</v>
      </c>
      <c r="I3040">
        <f t="shared" si="3197"/>
        <v>-6.5931595051921477E-2</v>
      </c>
      <c r="J3040">
        <f t="shared" si="3198"/>
        <v>8.9076099483891599E-2</v>
      </c>
      <c r="K3040">
        <f t="shared" ref="K3040:L3040" si="3229">IF(_xlfn.VAR.S(B3040:B3140)&lt;0.0000001,0,_xlfn.VAR.S(B3040:B3140))</f>
        <v>7.7117537224196566E-5</v>
      </c>
      <c r="L3040">
        <f t="shared" si="3229"/>
        <v>7.7879003217198751E-7</v>
      </c>
      <c r="M3040">
        <f t="shared" si="3200"/>
        <v>8.825889601415178E-3</v>
      </c>
      <c r="X3040" s="1"/>
      <c r="Y3040" s="1"/>
      <c r="Z3040" s="1"/>
    </row>
    <row r="3041" spans="1:26" x14ac:dyDescent="0.35">
      <c r="A3041" s="1">
        <v>16.041029000000002</v>
      </c>
      <c r="B3041" s="1">
        <v>11.110060940478499</v>
      </c>
      <c r="C3041" s="1">
        <v>3.1726045792588402</v>
      </c>
      <c r="D3041" s="1">
        <v>-172.44508553254701</v>
      </c>
      <c r="E3041" s="1">
        <v>11.16995765684589</v>
      </c>
      <c r="F3041" s="1">
        <v>3.10667325041238</v>
      </c>
      <c r="G3041" s="1">
        <v>-173.40323358736313</v>
      </c>
      <c r="H3041">
        <f t="shared" si="3196"/>
        <v>5.9896716367390468E-2</v>
      </c>
      <c r="I3041">
        <f t="shared" si="3197"/>
        <v>-6.5931328846460246E-2</v>
      </c>
      <c r="J3041">
        <f t="shared" si="3198"/>
        <v>8.9076128985580094E-2</v>
      </c>
      <c r="K3041">
        <f t="shared" ref="K3041:L3041" si="3230">IF(_xlfn.VAR.S(B3041:B3141)&lt;0.0000001,0,_xlfn.VAR.S(B3041:B3141))</f>
        <v>8.1360141226399397E-5</v>
      </c>
      <c r="L3041">
        <f t="shared" si="3230"/>
        <v>7.7708079441258164E-7</v>
      </c>
      <c r="M3041">
        <f t="shared" si="3200"/>
        <v>9.0629587895351242E-3</v>
      </c>
      <c r="X3041" s="1"/>
      <c r="Y3041" s="1"/>
      <c r="Z3041" s="1"/>
    </row>
    <row r="3042" spans="1:26" x14ac:dyDescent="0.35">
      <c r="A3042" s="1">
        <v>16.042960000000001</v>
      </c>
      <c r="B3042" s="1">
        <v>11.110060940478499</v>
      </c>
      <c r="C3042" s="1">
        <v>3.1726045792588402</v>
      </c>
      <c r="D3042" s="1">
        <v>-172.44508553254701</v>
      </c>
      <c r="E3042" s="1">
        <v>11.16995765684589</v>
      </c>
      <c r="F3042" s="1">
        <v>3.10667325041238</v>
      </c>
      <c r="G3042" s="1">
        <v>-173.40323358736313</v>
      </c>
      <c r="H3042">
        <f t="shared" si="3196"/>
        <v>5.9896716367390468E-2</v>
      </c>
      <c r="I3042">
        <f t="shared" si="3197"/>
        <v>-6.5931328846460246E-2</v>
      </c>
      <c r="J3042">
        <f t="shared" si="3198"/>
        <v>8.9076128985580094E-2</v>
      </c>
      <c r="K3042">
        <f t="shared" ref="K3042:L3042" si="3231">IF(_xlfn.VAR.S(B3042:B3142)&lt;0.0000001,0,_xlfn.VAR.S(B3042:B3142))</f>
        <v>8.5511328242869383E-5</v>
      </c>
      <c r="L3042">
        <f t="shared" si="3231"/>
        <v>7.7469285184970881E-7</v>
      </c>
      <c r="M3042">
        <f t="shared" si="3200"/>
        <v>9.2890269186131167E-3</v>
      </c>
      <c r="X3042" s="1"/>
      <c r="Y3042" s="1"/>
      <c r="Z3042" s="1"/>
    </row>
    <row r="3043" spans="1:26" x14ac:dyDescent="0.35">
      <c r="A3043" s="1">
        <v>16.046503000000001</v>
      </c>
      <c r="B3043" s="1">
        <v>11.110060940478499</v>
      </c>
      <c r="C3043" s="1">
        <v>3.1726045792588402</v>
      </c>
      <c r="D3043" s="1">
        <v>-172.44508553254701</v>
      </c>
      <c r="E3043" s="1">
        <v>11.16995740554505</v>
      </c>
      <c r="F3043" s="1">
        <v>3.1066730606525623</v>
      </c>
      <c r="G3043" s="1">
        <v>-173.40303748980236</v>
      </c>
      <c r="H3043">
        <f t="shared" si="3196"/>
        <v>5.9896465066550775E-2</v>
      </c>
      <c r="I3043">
        <f t="shared" si="3197"/>
        <v>-6.5931518606277884E-2</v>
      </c>
      <c r="J3043">
        <f t="shared" si="3198"/>
        <v>8.9076100460216065E-2</v>
      </c>
      <c r="K3043">
        <f t="shared" ref="K3043:L3043" si="3232">IF(_xlfn.VAR.S(B3043:B3143)&lt;0.0000001,0,_xlfn.VAR.S(B3043:B3143))</f>
        <v>8.9571098273606592E-5</v>
      </c>
      <c r="L3043">
        <f t="shared" si="3232"/>
        <v>7.7162620448337505E-7</v>
      </c>
      <c r="M3043">
        <f t="shared" si="3200"/>
        <v>9.5048789828219259E-3</v>
      </c>
      <c r="X3043" s="1"/>
      <c r="Y3043" s="1"/>
      <c r="Z3043" s="1"/>
    </row>
    <row r="3044" spans="1:26" x14ac:dyDescent="0.35">
      <c r="A3044" s="1">
        <v>16.051978999999999</v>
      </c>
      <c r="B3044" s="1">
        <v>11.110060940478499</v>
      </c>
      <c r="C3044" s="1">
        <v>3.1726045792588402</v>
      </c>
      <c r="D3044" s="1">
        <v>-172.44508553254701</v>
      </c>
      <c r="E3044" s="1">
        <v>11.169957495144571</v>
      </c>
      <c r="F3044" s="1">
        <v>3.1066730499708277</v>
      </c>
      <c r="G3044" s="1">
        <v>-173.40294992882707</v>
      </c>
      <c r="H3044">
        <f t="shared" si="3196"/>
        <v>5.9896554666071466E-2</v>
      </c>
      <c r="I3044">
        <f t="shared" si="3197"/>
        <v>-6.5931529288012491E-2</v>
      </c>
      <c r="J3044">
        <f t="shared" si="3198"/>
        <v>8.907616861496534E-2</v>
      </c>
      <c r="K3044">
        <f t="shared" ref="K3044:L3044" si="3233">IF(_xlfn.VAR.S(B3044:B3144)&lt;0.0000001,0,_xlfn.VAR.S(B3044:B3144))</f>
        <v>1.0282508053668442E-4</v>
      </c>
      <c r="L3044">
        <f t="shared" si="3233"/>
        <v>2.2849221040727538E-6</v>
      </c>
      <c r="M3044">
        <f t="shared" si="3200"/>
        <v>1.0252316940124177E-2</v>
      </c>
      <c r="X3044" s="1"/>
      <c r="Y3044" s="1"/>
      <c r="Z3044" s="1"/>
    </row>
    <row r="3045" spans="1:26" x14ac:dyDescent="0.35">
      <c r="A3045" s="1">
        <v>16.057473999999999</v>
      </c>
      <c r="B3045" s="1">
        <v>11.110060940478499</v>
      </c>
      <c r="C3045" s="1">
        <v>3.1726045792588402</v>
      </c>
      <c r="D3045" s="1">
        <v>-172.44508553254701</v>
      </c>
      <c r="E3045" s="1">
        <v>11.169957413135661</v>
      </c>
      <c r="F3045" s="1">
        <v>3.1066732966861967</v>
      </c>
      <c r="G3045" s="1">
        <v>-173.40349261175348</v>
      </c>
      <c r="H3045">
        <f t="shared" si="3196"/>
        <v>5.9896472657161581E-2</v>
      </c>
      <c r="I3045">
        <f t="shared" si="3197"/>
        <v>-6.5931282572643468E-2</v>
      </c>
      <c r="J3045">
        <f t="shared" si="3198"/>
        <v>8.9075930859261118E-2</v>
      </c>
      <c r="K3045">
        <f t="shared" ref="K3045:L3045" si="3234">IF(_xlfn.VAR.S(B3045:B3145)&lt;0.0000001,0,_xlfn.VAR.S(B3045:B3145))</f>
        <v>1.1583372348690564E-4</v>
      </c>
      <c r="L3045">
        <f t="shared" si="3234"/>
        <v>3.7725835594378388E-6</v>
      </c>
      <c r="M3045">
        <f t="shared" si="3200"/>
        <v>1.0936466844751256E-2</v>
      </c>
      <c r="X3045" s="1"/>
      <c r="Y3045" s="1"/>
      <c r="Z3045" s="1"/>
    </row>
    <row r="3046" spans="1:26" x14ac:dyDescent="0.35">
      <c r="A3046" s="1">
        <v>16.063065999999999</v>
      </c>
      <c r="B3046" s="1">
        <v>11.110060940478499</v>
      </c>
      <c r="C3046" s="1">
        <v>3.1726045792588402</v>
      </c>
      <c r="D3046" s="1">
        <v>-172.44508553254701</v>
      </c>
      <c r="E3046" s="1">
        <v>11.169957322785088</v>
      </c>
      <c r="F3046" s="1">
        <v>3.1066730039579946</v>
      </c>
      <c r="G3046" s="1">
        <v>-173.40356456297272</v>
      </c>
      <c r="H3046">
        <f t="shared" si="3196"/>
        <v>5.9896382306588336E-2</v>
      </c>
      <c r="I3046">
        <f t="shared" si="3197"/>
        <v>-6.5931575300845591E-2</v>
      </c>
      <c r="J3046">
        <f t="shared" si="3198"/>
        <v>8.9076086774555044E-2</v>
      </c>
      <c r="K3046">
        <f t="shared" ref="K3046:L3046" si="3235">IF(_xlfn.VAR.S(B3046:B3146)&lt;0.0000001,0,_xlfn.VAR.S(B3046:B3146))</f>
        <v>1.2859702712427019E-4</v>
      </c>
      <c r="L3046">
        <f t="shared" si="3235"/>
        <v>5.2346105705786301E-6</v>
      </c>
      <c r="M3046">
        <f t="shared" si="3200"/>
        <v>1.1568562473135926E-2</v>
      </c>
      <c r="X3046" s="1"/>
      <c r="Y3046" s="1"/>
      <c r="Z3046" s="1"/>
    </row>
    <row r="3047" spans="1:26" x14ac:dyDescent="0.35">
      <c r="A3047" s="1">
        <v>16.063967000000002</v>
      </c>
      <c r="B3047" s="1">
        <v>11.1087981389274</v>
      </c>
      <c r="C3047" s="1">
        <v>3.1718557480161902</v>
      </c>
      <c r="D3047" s="1">
        <v>-172.437459868508</v>
      </c>
      <c r="E3047" s="1">
        <v>11.169957322785088</v>
      </c>
      <c r="F3047" s="1">
        <v>3.1066730039579946</v>
      </c>
      <c r="G3047" s="1">
        <v>-173.40356456297272</v>
      </c>
      <c r="H3047">
        <f t="shared" si="3196"/>
        <v>6.1159183857688149E-2</v>
      </c>
      <c r="I3047">
        <f t="shared" si="3197"/>
        <v>-6.5182744058195574E-2</v>
      </c>
      <c r="J3047">
        <f t="shared" si="3198"/>
        <v>8.9382525658512998E-2</v>
      </c>
      <c r="K3047">
        <f t="shared" ref="K3047:L3047" si="3236">IF(_xlfn.VAR.S(B3047:B3147)&lt;0.0000001,0,_xlfn.VAR.S(B3047:B3147))</f>
        <v>1.4111499144877807E-4</v>
      </c>
      <c r="L3047">
        <f t="shared" si="3236"/>
        <v>6.6710031374951263E-6</v>
      </c>
      <c r="M3047">
        <f t="shared" si="3200"/>
        <v>1.2156726310412405E-2</v>
      </c>
      <c r="X3047" s="1"/>
      <c r="Y3047" s="1"/>
      <c r="Z3047" s="1"/>
    </row>
    <row r="3048" spans="1:26" x14ac:dyDescent="0.35">
      <c r="A3048" s="1">
        <v>16.068560000000002</v>
      </c>
      <c r="B3048" s="1">
        <v>11.1087981389274</v>
      </c>
      <c r="C3048" s="1">
        <v>3.1718557480161902</v>
      </c>
      <c r="D3048" s="1">
        <v>-172.437459868508</v>
      </c>
      <c r="E3048" s="1">
        <v>11.169957660553418</v>
      </c>
      <c r="F3048" s="1">
        <v>3.106673337141622</v>
      </c>
      <c r="G3048" s="1">
        <v>-173.40336895321641</v>
      </c>
      <c r="H3048">
        <f t="shared" si="3196"/>
        <v>6.1159521626018787E-2</v>
      </c>
      <c r="I3048">
        <f t="shared" si="3197"/>
        <v>-6.518241087456822E-2</v>
      </c>
      <c r="J3048">
        <f t="shared" si="3198"/>
        <v>8.9382513798530461E-2</v>
      </c>
      <c r="K3048">
        <f t="shared" ref="K3048:L3048" si="3237">IF(_xlfn.VAR.S(B3048:B3148)&lt;0.0000001,0,_xlfn.VAR.S(B3048:B3148))</f>
        <v>1.5338011068886275E-4</v>
      </c>
      <c r="L3048">
        <f t="shared" si="3237"/>
        <v>8.0829036482047446E-6</v>
      </c>
      <c r="M3048">
        <f t="shared" si="3200"/>
        <v>1.2706809762370234E-2</v>
      </c>
      <c r="X3048" s="1"/>
      <c r="Y3048" s="1"/>
      <c r="Z3048" s="1"/>
    </row>
    <row r="3049" spans="1:26" x14ac:dyDescent="0.35">
      <c r="A3049" s="1">
        <v>16.074121999999999</v>
      </c>
      <c r="B3049" s="1">
        <v>11.1087981389274</v>
      </c>
      <c r="C3049" s="1">
        <v>3.1718557480161902</v>
      </c>
      <c r="D3049" s="1">
        <v>-172.437459868508</v>
      </c>
      <c r="E3049" s="1">
        <v>11.169957406102267</v>
      </c>
      <c r="F3049" s="1">
        <v>3.1066732403022446</v>
      </c>
      <c r="G3049" s="1">
        <v>-173.40323358736313</v>
      </c>
      <c r="H3049">
        <f t="shared" si="3196"/>
        <v>6.1159267174867082E-2</v>
      </c>
      <c r="I3049">
        <f t="shared" si="3197"/>
        <v>-6.5182507713945625E-2</v>
      </c>
      <c r="J3049">
        <f t="shared" si="3198"/>
        <v>8.9382410312350349E-2</v>
      </c>
      <c r="K3049">
        <f t="shared" ref="K3049:L3049" si="3238">IF(_xlfn.VAR.S(B3049:B3149)&lt;0.0000001,0,_xlfn.VAR.S(B3049:B3149))</f>
        <v>1.654171785008492E-4</v>
      </c>
      <c r="L3049">
        <f t="shared" si="3238"/>
        <v>9.4656844024485427E-6</v>
      </c>
      <c r="M3049">
        <f t="shared" si="3200"/>
        <v>1.3224328448102677E-2</v>
      </c>
      <c r="X3049" s="1"/>
      <c r="Y3049" s="1"/>
      <c r="Z3049" s="1"/>
    </row>
    <row r="3050" spans="1:26" x14ac:dyDescent="0.35">
      <c r="A3050" s="1">
        <v>16.079729</v>
      </c>
      <c r="B3050" s="1">
        <v>11.1087981389274</v>
      </c>
      <c r="C3050" s="1">
        <v>3.1718557480161902</v>
      </c>
      <c r="D3050" s="1">
        <v>-172.437459868508</v>
      </c>
      <c r="E3050" s="1">
        <v>11.169957492266537</v>
      </c>
      <c r="F3050" s="1">
        <v>3.1066732329004867</v>
      </c>
      <c r="G3050" s="1">
        <v>-173.40308005077804</v>
      </c>
      <c r="H3050">
        <f t="shared" si="3196"/>
        <v>6.1159353339137468E-2</v>
      </c>
      <c r="I3050">
        <f t="shared" si="3197"/>
        <v>-6.5182515115703499E-2</v>
      </c>
      <c r="J3050">
        <f t="shared" si="3198"/>
        <v>8.938247466741106E-2</v>
      </c>
      <c r="K3050">
        <f t="shared" ref="K3050:L3050" si="3239">IF(_xlfn.VAR.S(B3050:B3150)&lt;0.0000001,0,_xlfn.VAR.S(B3050:B3150))</f>
        <v>1.7722619488473753E-4</v>
      </c>
      <c r="L3050">
        <f t="shared" si="3239"/>
        <v>1.0819345400226515E-5</v>
      </c>
      <c r="M3050">
        <f t="shared" si="3200"/>
        <v>1.3712969783564902E-2</v>
      </c>
      <c r="X3050" s="1"/>
      <c r="Y3050" s="1"/>
      <c r="Z3050" s="1"/>
    </row>
    <row r="3051" spans="1:26" x14ac:dyDescent="0.35">
      <c r="A3051" s="1">
        <v>16.082678000000001</v>
      </c>
      <c r="B3051" s="1">
        <v>11.1087981389274</v>
      </c>
      <c r="C3051" s="1">
        <v>3.1718557480161902</v>
      </c>
      <c r="D3051" s="1">
        <v>-172.437459868508</v>
      </c>
      <c r="E3051" s="1">
        <v>11.169957492266537</v>
      </c>
      <c r="F3051" s="1">
        <v>3.1066732329004867</v>
      </c>
      <c r="G3051" s="1">
        <v>-173.40308005077804</v>
      </c>
      <c r="H3051">
        <f t="shared" si="3196"/>
        <v>6.1159353339137468E-2</v>
      </c>
      <c r="I3051">
        <f t="shared" si="3197"/>
        <v>-6.5182515115703499E-2</v>
      </c>
      <c r="J3051">
        <f t="shared" si="3198"/>
        <v>8.938247466741106E-2</v>
      </c>
      <c r="K3051">
        <f t="shared" ref="K3051:L3051" si="3240">IF(_xlfn.VAR.S(B3051:B3151)&lt;0.0000001,0,_xlfn.VAR.S(B3051:B3151))</f>
        <v>1.8880715984052765E-4</v>
      </c>
      <c r="L3051">
        <f t="shared" si="3240"/>
        <v>1.2143886641538667E-5</v>
      </c>
      <c r="M3051">
        <f t="shared" si="3200"/>
        <v>1.4175720316162644E-2</v>
      </c>
      <c r="X3051" s="1"/>
      <c r="Y3051" s="1"/>
      <c r="Z3051" s="1"/>
    </row>
    <row r="3052" spans="1:26" x14ac:dyDescent="0.35">
      <c r="A3052" s="1">
        <v>16.085457000000002</v>
      </c>
      <c r="B3052" s="1">
        <v>11.1087981389274</v>
      </c>
      <c r="C3052" s="1">
        <v>3.1718557480161902</v>
      </c>
      <c r="D3052" s="1">
        <v>-172.437459868508</v>
      </c>
      <c r="E3052" s="1">
        <v>11.169952801627721</v>
      </c>
      <c r="F3052" s="1">
        <v>3.1066765424059226</v>
      </c>
      <c r="G3052" s="1">
        <v>-173.40285322150959</v>
      </c>
      <c r="H3052">
        <f t="shared" si="3196"/>
        <v>6.1154662700321438E-2</v>
      </c>
      <c r="I3052">
        <f t="shared" si="3197"/>
        <v>-6.5179205610267577E-2</v>
      </c>
      <c r="J3052">
        <f t="shared" si="3198"/>
        <v>8.9376851667395521E-2</v>
      </c>
      <c r="K3052">
        <f t="shared" ref="K3052:L3052" si="3241">IF(_xlfn.VAR.S(B3052:B3152)&lt;0.0000001,0,_xlfn.VAR.S(B3052:B3152))</f>
        <v>2.001600733682196E-4</v>
      </c>
      <c r="L3052">
        <f t="shared" si="3241"/>
        <v>1.3439308126384992E-5</v>
      </c>
      <c r="M3052">
        <f t="shared" si="3200"/>
        <v>1.4615039565276742E-2</v>
      </c>
      <c r="X3052" s="1"/>
      <c r="Y3052" s="1"/>
      <c r="Z3052" s="1"/>
    </row>
    <row r="3053" spans="1:26" x14ac:dyDescent="0.35">
      <c r="A3053" s="1">
        <v>16.090890000000002</v>
      </c>
      <c r="B3053" s="1">
        <v>11.1087981389274</v>
      </c>
      <c r="C3053" s="1">
        <v>3.1718557480161902</v>
      </c>
      <c r="D3053" s="1">
        <v>-172.437459868508</v>
      </c>
      <c r="E3053" s="1">
        <v>11.169953190213924</v>
      </c>
      <c r="F3053" s="1">
        <v>3.1066765878329621</v>
      </c>
      <c r="G3053" s="1">
        <v>-173.40323358736313</v>
      </c>
      <c r="H3053">
        <f t="shared" si="3196"/>
        <v>6.1155051286524653E-2</v>
      </c>
      <c r="I3053">
        <f t="shared" si="3197"/>
        <v>-6.5179160183228113E-2</v>
      </c>
      <c r="J3053">
        <f t="shared" si="3198"/>
        <v>8.9377084423516356E-2</v>
      </c>
      <c r="K3053">
        <f t="shared" ref="K3053:L3053" si="3242">IF(_xlfn.VAR.S(B3053:B3153)&lt;0.0000001,0,_xlfn.VAR.S(B3053:B3153))</f>
        <v>2.1128493546781343E-4</v>
      </c>
      <c r="L3053">
        <f t="shared" si="3242"/>
        <v>1.4705609854765499E-5</v>
      </c>
      <c r="M3053">
        <f t="shared" si="3200"/>
        <v>1.503298191719058E-2</v>
      </c>
      <c r="X3053" s="1"/>
      <c r="Y3053" s="1"/>
      <c r="Z3053" s="1"/>
    </row>
    <row r="3054" spans="1:26" x14ac:dyDescent="0.35">
      <c r="A3054" s="1">
        <v>16.096301</v>
      </c>
      <c r="B3054" s="1">
        <v>11.1087981389274</v>
      </c>
      <c r="C3054" s="1">
        <v>3.1718557480161902</v>
      </c>
      <c r="D3054" s="1">
        <v>-172.437459868508</v>
      </c>
      <c r="E3054" s="1">
        <v>11.169953353144734</v>
      </c>
      <c r="F3054" s="1">
        <v>3.106676780886513</v>
      </c>
      <c r="G3054" s="1">
        <v>-173.40329584346026</v>
      </c>
      <c r="H3054">
        <f t="shared" si="3196"/>
        <v>6.115521421733483E-2</v>
      </c>
      <c r="I3054">
        <f t="shared" si="3197"/>
        <v>-6.517896712967719E-2</v>
      </c>
      <c r="J3054">
        <f t="shared" si="3198"/>
        <v>8.9377055120761578E-2</v>
      </c>
      <c r="K3054">
        <f t="shared" ref="K3054:L3054" si="3243">IF(_xlfn.VAR.S(B3054:B3154)&lt;0.0000001,0,_xlfn.VAR.S(B3054:B3154))</f>
        <v>2.2218174613930909E-4</v>
      </c>
      <c r="L3054">
        <f t="shared" si="3243"/>
        <v>1.594279182668017E-5</v>
      </c>
      <c r="M3054">
        <f t="shared" si="3200"/>
        <v>1.5431284391326253E-2</v>
      </c>
      <c r="X3054" s="1"/>
      <c r="Y3054" s="1"/>
      <c r="Z3054" s="1"/>
    </row>
    <row r="3055" spans="1:26" x14ac:dyDescent="0.35">
      <c r="A3055" s="1">
        <v>16.101914000000001</v>
      </c>
      <c r="B3055" s="1">
        <v>11.1087981389274</v>
      </c>
      <c r="C3055" s="1">
        <v>3.1718557480161902</v>
      </c>
      <c r="D3055" s="1">
        <v>-172.437459868508</v>
      </c>
      <c r="E3055" s="1">
        <v>11.169952961338609</v>
      </c>
      <c r="F3055" s="1">
        <v>3.1066764569042706</v>
      </c>
      <c r="G3055" s="1">
        <v>-173.40353468492387</v>
      </c>
      <c r="H3055">
        <f t="shared" si="3196"/>
        <v>6.1154822411209508E-2</v>
      </c>
      <c r="I3055">
        <f t="shared" si="3197"/>
        <v>-6.5179291111919557E-2</v>
      </c>
      <c r="J3055">
        <f t="shared" si="3198"/>
        <v>8.9377023300168862E-2</v>
      </c>
      <c r="K3055">
        <f t="shared" ref="K3055:L3055" si="3244">IF(_xlfn.VAR.S(B3055:B3155)&lt;0.0000001,0,_xlfn.VAR.S(B3055:B3155))</f>
        <v>2.3285050538270654E-4</v>
      </c>
      <c r="L3055">
        <f t="shared" si="3244"/>
        <v>1.7150854042129033E-5</v>
      </c>
      <c r="M3055">
        <f t="shared" si="3200"/>
        <v>1.581143128957134E-2</v>
      </c>
      <c r="X3055" s="1"/>
      <c r="Y3055" s="1"/>
      <c r="Z3055" s="1"/>
    </row>
    <row r="3056" spans="1:26" x14ac:dyDescent="0.35">
      <c r="A3056" s="1">
        <v>16.102900999999999</v>
      </c>
      <c r="B3056" s="1">
        <v>11.1087981389274</v>
      </c>
      <c r="C3056" s="1">
        <v>3.1718557480161902</v>
      </c>
      <c r="D3056" s="1">
        <v>-172.437459868508</v>
      </c>
      <c r="E3056" s="1">
        <v>11.169952961338609</v>
      </c>
      <c r="F3056" s="1">
        <v>3.1066764569042706</v>
      </c>
      <c r="G3056" s="1">
        <v>-173.40353468492387</v>
      </c>
      <c r="H3056">
        <f t="shared" si="3196"/>
        <v>6.1154822411209508E-2</v>
      </c>
      <c r="I3056">
        <f t="shared" si="3197"/>
        <v>-6.5179291111919557E-2</v>
      </c>
      <c r="J3056">
        <f t="shared" si="3198"/>
        <v>8.9377023300168862E-2</v>
      </c>
      <c r="K3056">
        <f t="shared" ref="K3056:L3056" si="3245">IF(_xlfn.VAR.S(B3056:B3156)&lt;0.0000001,0,_xlfn.VAR.S(B3056:B3156))</f>
        <v>2.432912131980061E-4</v>
      </c>
      <c r="L3056">
        <f t="shared" si="3245"/>
        <v>1.8329796501112055E-5</v>
      </c>
      <c r="M3056">
        <f t="shared" si="3200"/>
        <v>1.6174702770039337E-2</v>
      </c>
      <c r="X3056" s="1"/>
      <c r="Y3056" s="1"/>
      <c r="Z3056" s="1"/>
    </row>
    <row r="3057" spans="1:26" x14ac:dyDescent="0.35">
      <c r="A3057" s="1">
        <v>16.10772</v>
      </c>
      <c r="B3057" s="1">
        <v>11.1087981389274</v>
      </c>
      <c r="C3057" s="1">
        <v>3.1718557480161902</v>
      </c>
      <c r="D3057" s="1">
        <v>-172.437459868508</v>
      </c>
      <c r="E3057" s="1">
        <v>11.169952670129266</v>
      </c>
      <c r="F3057" s="1">
        <v>3.1066763784051377</v>
      </c>
      <c r="G3057" s="1">
        <v>-173.40424895321706</v>
      </c>
      <c r="H3057">
        <f t="shared" si="3196"/>
        <v>6.1154531201866646E-2</v>
      </c>
      <c r="I3057">
        <f t="shared" si="3197"/>
        <v>-6.5179369611052529E-2</v>
      </c>
      <c r="J3057">
        <f t="shared" si="3198"/>
        <v>8.9376881291608506E-2</v>
      </c>
      <c r="K3057">
        <f t="shared" ref="K3057:L3057" si="3246">IF(_xlfn.VAR.S(B3057:B3157)&lt;0.0000001,0,_xlfn.VAR.S(B3057:B3157))</f>
        <v>2.5350386958520709E-4</v>
      </c>
      <c r="L3057">
        <f t="shared" si="3246"/>
        <v>1.9479619203629263E-5</v>
      </c>
      <c r="M3057">
        <f t="shared" si="3200"/>
        <v>1.6522211982323565E-2</v>
      </c>
      <c r="X3057" s="1"/>
      <c r="Y3057" s="1"/>
      <c r="Z3057" s="1"/>
    </row>
    <row r="3058" spans="1:26" x14ac:dyDescent="0.35">
      <c r="A3058" s="1">
        <v>16.113289999999999</v>
      </c>
      <c r="B3058" s="1">
        <v>11.1087981389274</v>
      </c>
      <c r="C3058" s="1">
        <v>3.1718557480161902</v>
      </c>
      <c r="D3058" s="1">
        <v>-172.437459868508</v>
      </c>
      <c r="E3058" s="1">
        <v>11.169953059744381</v>
      </c>
      <c r="F3058" s="1">
        <v>3.1066768712596571</v>
      </c>
      <c r="G3058" s="1">
        <v>-173.40492748980205</v>
      </c>
      <c r="H3058">
        <f t="shared" si="3196"/>
        <v>6.1154920816981928E-2</v>
      </c>
      <c r="I3058">
        <f t="shared" si="3197"/>
        <v>-6.5178876756533111E-2</v>
      </c>
      <c r="J3058">
        <f t="shared" si="3198"/>
        <v>8.9376788459726297E-2</v>
      </c>
      <c r="K3058">
        <f t="shared" ref="K3058:L3058" si="3247">IF(_xlfn.VAR.S(B3058:B3158)&lt;0.0000001,0,_xlfn.VAR.S(B3058:B3158))</f>
        <v>2.6348847454431013E-4</v>
      </c>
      <c r="L3058">
        <f t="shared" si="3247"/>
        <v>2.0600322149680653E-5</v>
      </c>
      <c r="M3058">
        <f t="shared" si="3200"/>
        <v>1.6854933897645245E-2</v>
      </c>
      <c r="X3058" s="1"/>
      <c r="Y3058" s="1"/>
      <c r="Z3058" s="1"/>
    </row>
    <row r="3059" spans="1:26" x14ac:dyDescent="0.35">
      <c r="A3059" s="1">
        <v>16.118977000000001</v>
      </c>
      <c r="B3059" s="1">
        <v>11.1087981389274</v>
      </c>
      <c r="C3059" s="1">
        <v>3.1718557480161902</v>
      </c>
      <c r="D3059" s="1">
        <v>-172.437459868508</v>
      </c>
      <c r="E3059" s="1">
        <v>11.169952975505515</v>
      </c>
      <c r="F3059" s="1">
        <v>3.1066765559854392</v>
      </c>
      <c r="G3059" s="1">
        <v>-173.40562748980167</v>
      </c>
      <c r="H3059">
        <f t="shared" si="3196"/>
        <v>6.1154836578115379E-2</v>
      </c>
      <c r="I3059">
        <f t="shared" si="3197"/>
        <v>-6.5179192030750954E-2</v>
      </c>
      <c r="J3059">
        <f t="shared" si="3198"/>
        <v>8.9376960737527364E-2</v>
      </c>
      <c r="K3059">
        <f t="shared" ref="K3059:L3059" si="3248">IF(_xlfn.VAR.S(B3059:B3159)&lt;0.0000001,0,_xlfn.VAR.S(B3059:B3159))</f>
        <v>2.7324502807531478E-4</v>
      </c>
      <c r="L3059">
        <f t="shared" si="3248"/>
        <v>2.1691905339266225E-5</v>
      </c>
      <c r="M3059">
        <f t="shared" si="3200"/>
        <v>1.7173727999900926E-2</v>
      </c>
      <c r="X3059" s="1"/>
      <c r="Y3059" s="1"/>
      <c r="Z3059" s="1"/>
    </row>
    <row r="3060" spans="1:26" x14ac:dyDescent="0.35">
      <c r="A3060" s="1">
        <v>16.122903000000001</v>
      </c>
      <c r="B3060" s="1">
        <v>11.1087981389274</v>
      </c>
      <c r="C3060" s="1">
        <v>3.1718557480161902</v>
      </c>
      <c r="D3060" s="1">
        <v>-172.437459868508</v>
      </c>
      <c r="E3060" s="1">
        <v>11.169952975505515</v>
      </c>
      <c r="F3060" s="1">
        <v>3.1066765559854392</v>
      </c>
      <c r="G3060" s="1">
        <v>-173.40562748980167</v>
      </c>
      <c r="H3060">
        <f t="shared" si="3196"/>
        <v>6.1154836578115379E-2</v>
      </c>
      <c r="I3060">
        <f t="shared" si="3197"/>
        <v>-6.5179192030750954E-2</v>
      </c>
      <c r="J3060">
        <f t="shared" si="3198"/>
        <v>8.9376960737527364E-2</v>
      </c>
      <c r="K3060">
        <f t="shared" ref="K3060:L3060" si="3249">IF(_xlfn.VAR.S(B3060:B3160)&lt;0.0000001,0,_xlfn.VAR.S(B3060:B3160))</f>
        <v>2.8277353017822158E-4</v>
      </c>
      <c r="L3060">
        <f t="shared" si="3249"/>
        <v>2.2754368772385969E-5</v>
      </c>
      <c r="M3060">
        <f t="shared" si="3200"/>
        <v>1.7479356365456011E-2</v>
      </c>
      <c r="X3060" s="1"/>
      <c r="Y3060" s="1"/>
      <c r="Z3060" s="1"/>
    </row>
    <row r="3061" spans="1:26" x14ac:dyDescent="0.35">
      <c r="A3061" s="1">
        <v>16.124582</v>
      </c>
      <c r="B3061" s="1">
        <v>11.1087981389274</v>
      </c>
      <c r="C3061" s="1">
        <v>3.1718557480161902</v>
      </c>
      <c r="D3061" s="1">
        <v>-172.437459868508</v>
      </c>
      <c r="E3061" s="1">
        <v>11.169952999676818</v>
      </c>
      <c r="F3061" s="1">
        <v>3.1066763427954518</v>
      </c>
      <c r="G3061" s="1">
        <v>-173.40630505077772</v>
      </c>
      <c r="H3061">
        <f t="shared" si="3196"/>
        <v>6.115486074941856E-2</v>
      </c>
      <c r="I3061">
        <f t="shared" si="3197"/>
        <v>-6.5179405220738396E-2</v>
      </c>
      <c r="J3061">
        <f t="shared" si="3198"/>
        <v>8.937713274775598E-2</v>
      </c>
      <c r="K3061">
        <f t="shared" ref="K3061:L3061" si="3250">IF(_xlfn.VAR.S(B3061:B3161)&lt;0.0000001,0,_xlfn.VAR.S(B3061:B3161))</f>
        <v>2.9207398085303031E-4</v>
      </c>
      <c r="L3061">
        <f t="shared" si="3250"/>
        <v>2.3787712449039869E-5</v>
      </c>
      <c r="M3061">
        <f t="shared" si="3200"/>
        <v>1.7772498229063637E-2</v>
      </c>
      <c r="X3061" s="1"/>
      <c r="Y3061" s="1"/>
      <c r="Z3061" s="1"/>
    </row>
    <row r="3062" spans="1:26" x14ac:dyDescent="0.35">
      <c r="A3062" s="1">
        <v>16.130286000000002</v>
      </c>
      <c r="B3062" s="1">
        <v>11.1087981389274</v>
      </c>
      <c r="C3062" s="1">
        <v>3.1718557480161902</v>
      </c>
      <c r="D3062" s="1">
        <v>-172.437459868508</v>
      </c>
      <c r="E3062" s="1">
        <v>11.169953057501987</v>
      </c>
      <c r="F3062" s="1">
        <v>3.1066767859775202</v>
      </c>
      <c r="G3062" s="1">
        <v>-173.40344529468078</v>
      </c>
      <c r="H3062">
        <f t="shared" si="3196"/>
        <v>6.1154918574587214E-2</v>
      </c>
      <c r="I3062">
        <f t="shared" si="3197"/>
        <v>-6.5178962038670019E-2</v>
      </c>
      <c r="J3062">
        <f t="shared" si="3198"/>
        <v>8.9376849118229601E-2</v>
      </c>
      <c r="K3062">
        <f t="shared" ref="K3062:L3062" si="3251">IF(_xlfn.VAR.S(B3062:B3162)&lt;0.0000001,0,_xlfn.VAR.S(B3062:B3162))</f>
        <v>3.0114638009974071E-4</v>
      </c>
      <c r="L3062">
        <f t="shared" si="3251"/>
        <v>2.4791936369227981E-5</v>
      </c>
      <c r="M3062">
        <f t="shared" si="3200"/>
        <v>1.8053761837051267E-2</v>
      </c>
      <c r="X3062" s="1"/>
      <c r="Y3062" s="1"/>
      <c r="Z3062" s="1"/>
    </row>
    <row r="3063" spans="1:26" x14ac:dyDescent="0.35">
      <c r="A3063" s="1">
        <v>16.135752</v>
      </c>
      <c r="B3063" s="1">
        <v>11.1087981389274</v>
      </c>
      <c r="C3063" s="1">
        <v>3.1718557480161902</v>
      </c>
      <c r="D3063" s="1">
        <v>-172.437459868508</v>
      </c>
      <c r="E3063" s="1">
        <v>11.169953131534436</v>
      </c>
      <c r="F3063" s="1">
        <v>3.1066766486641422</v>
      </c>
      <c r="G3063" s="1">
        <v>-173.40323358736313</v>
      </c>
      <c r="H3063">
        <f t="shared" si="3196"/>
        <v>6.1154992607036718E-2</v>
      </c>
      <c r="I3063">
        <f t="shared" si="3197"/>
        <v>-6.517909935204802E-2</v>
      </c>
      <c r="J3063">
        <f t="shared" si="3198"/>
        <v>8.9376999911111712E-2</v>
      </c>
      <c r="K3063">
        <f t="shared" ref="K3063:L3063" si="3252">IF(_xlfn.VAR.S(B3063:B3163)&lt;0.0000001,0,_xlfn.VAR.S(B3063:B3163))</f>
        <v>3.0999072791835299E-4</v>
      </c>
      <c r="L3063">
        <f t="shared" si="3252"/>
        <v>2.5767040532950232E-5</v>
      </c>
      <c r="M3063">
        <f t="shared" si="3200"/>
        <v>1.8323694181340815E-2</v>
      </c>
      <c r="X3063" s="1"/>
      <c r="Y3063" s="1"/>
      <c r="Z3063" s="1"/>
    </row>
    <row r="3064" spans="1:26" x14ac:dyDescent="0.35">
      <c r="A3064" s="1">
        <v>16.141321000000001</v>
      </c>
      <c r="B3064" s="1">
        <v>11.1087981389274</v>
      </c>
      <c r="C3064" s="1">
        <v>3.1718557480161902</v>
      </c>
      <c r="D3064" s="1">
        <v>-172.437459868508</v>
      </c>
      <c r="E3064" s="1">
        <v>11.169953238949976</v>
      </c>
      <c r="F3064" s="1">
        <v>3.1066766940694088</v>
      </c>
      <c r="G3064" s="1">
        <v>-173.40341419711953</v>
      </c>
      <c r="H3064">
        <f t="shared" si="3196"/>
        <v>6.1155100022576292E-2</v>
      </c>
      <c r="I3064">
        <f t="shared" si="3197"/>
        <v>-6.5179053946781362E-2</v>
      </c>
      <c r="J3064">
        <f t="shared" si="3198"/>
        <v>8.9377040296536717E-2</v>
      </c>
      <c r="K3064">
        <f t="shared" ref="K3064:L3064" si="3253">IF(_xlfn.VAR.S(B3064:B3164)&lt;0.0000001,0,_xlfn.VAR.S(B3064:B3164))</f>
        <v>3.1860702430886671E-4</v>
      </c>
      <c r="L3064">
        <f t="shared" si="3253"/>
        <v>2.6713024940206699E-5</v>
      </c>
      <c r="M3064">
        <f t="shared" si="3200"/>
        <v>1.8582789060016619E-2</v>
      </c>
      <c r="X3064" s="1"/>
      <c r="Y3064" s="1"/>
      <c r="Z3064" s="1"/>
    </row>
    <row r="3065" spans="1:26" x14ac:dyDescent="0.35">
      <c r="A3065" s="1">
        <v>16.143227</v>
      </c>
      <c r="B3065" s="1">
        <v>11.1066257058154</v>
      </c>
      <c r="C3065" s="1">
        <v>3.1728264177831602</v>
      </c>
      <c r="D3065" s="1">
        <v>-172.47974719841901</v>
      </c>
      <c r="E3065" s="1">
        <v>11.169953238949976</v>
      </c>
      <c r="F3065" s="1">
        <v>3.1066766940694088</v>
      </c>
      <c r="G3065" s="1">
        <v>-173.40341419711953</v>
      </c>
      <c r="H3065">
        <f t="shared" si="3196"/>
        <v>6.3327533134575731E-2</v>
      </c>
      <c r="I3065">
        <f t="shared" si="3197"/>
        <v>-6.6149723713751385E-2</v>
      </c>
      <c r="J3065">
        <f t="shared" si="3198"/>
        <v>9.1575992488841906E-2</v>
      </c>
      <c r="K3065">
        <f t="shared" ref="K3065:L3065" si="3254">IF(_xlfn.VAR.S(B3065:B3165)&lt;0.0000001,0,_xlfn.VAR.S(B3065:B3165))</f>
        <v>3.2699526927128264E-4</v>
      </c>
      <c r="L3065">
        <f t="shared" si="3254"/>
        <v>2.7629889590997311E-5</v>
      </c>
      <c r="M3065">
        <f t="shared" si="3200"/>
        <v>1.8831493803261597E-2</v>
      </c>
      <c r="X3065" s="1"/>
      <c r="Y3065" s="1"/>
      <c r="Z3065" s="1"/>
    </row>
    <row r="3066" spans="1:26" x14ac:dyDescent="0.35">
      <c r="A3066" s="1">
        <v>16.146775000000002</v>
      </c>
      <c r="B3066" s="1">
        <v>11.1066257058154</v>
      </c>
      <c r="C3066" s="1">
        <v>3.1728264177831602</v>
      </c>
      <c r="D3066" s="1">
        <v>-172.47974719841901</v>
      </c>
      <c r="E3066" s="1">
        <v>11.169953015373588</v>
      </c>
      <c r="F3066" s="1">
        <v>3.1066766754013213</v>
      </c>
      <c r="G3066" s="1">
        <v>-173.40323358736313</v>
      </c>
      <c r="H3066">
        <f t="shared" si="3196"/>
        <v>6.3327309558188105E-2</v>
      </c>
      <c r="I3066">
        <f t="shared" si="3197"/>
        <v>-6.6149742381838905E-2</v>
      </c>
      <c r="J3066">
        <f t="shared" si="3198"/>
        <v>9.1575851364113656E-2</v>
      </c>
      <c r="K3066">
        <f t="shared" ref="K3066:L3066" si="3255">IF(_xlfn.VAR.S(B3066:B3166)&lt;0.0000001,0,_xlfn.VAR.S(B3066:B3166))</f>
        <v>3.3532996172513664E-4</v>
      </c>
      <c r="L3066">
        <f t="shared" si="3255"/>
        <v>2.8555934847110534E-5</v>
      </c>
      <c r="M3066">
        <f t="shared" si="3200"/>
        <v>1.9075793471629094E-2</v>
      </c>
      <c r="X3066" s="1"/>
      <c r="Y3066" s="1"/>
      <c r="Z3066" s="1"/>
    </row>
    <row r="3067" spans="1:26" x14ac:dyDescent="0.35">
      <c r="A3067" s="1">
        <v>16.152311000000001</v>
      </c>
      <c r="B3067" s="1">
        <v>11.1066257058154</v>
      </c>
      <c r="C3067" s="1">
        <v>3.1728264177831602</v>
      </c>
      <c r="D3067" s="1">
        <v>-172.47974719841901</v>
      </c>
      <c r="E3067" s="1">
        <v>11.169953265806804</v>
      </c>
      <c r="F3067" s="1">
        <v>3.106676868672448</v>
      </c>
      <c r="G3067" s="1">
        <v>-173.40323358736313</v>
      </c>
      <c r="H3067">
        <f t="shared" si="3196"/>
        <v>6.3327559991403604E-2</v>
      </c>
      <c r="I3067">
        <f t="shared" si="3197"/>
        <v>-6.6149549110712247E-2</v>
      </c>
      <c r="J3067">
        <f t="shared" si="3198"/>
        <v>9.1575884937112967E-2</v>
      </c>
      <c r="K3067">
        <f t="shared" ref="K3067:L3067" si="3256">IF(_xlfn.VAR.S(B3067:B3167)&lt;0.0000001,0,_xlfn.VAR.S(B3067:B3167))</f>
        <v>3.4346486580081069E-4</v>
      </c>
      <c r="L3067">
        <f t="shared" si="3256"/>
        <v>2.9457335530048779E-5</v>
      </c>
      <c r="M3067">
        <f t="shared" si="3200"/>
        <v>1.9311193679595766E-2</v>
      </c>
      <c r="X3067" s="1"/>
      <c r="Y3067" s="1"/>
      <c r="Z3067" s="1"/>
    </row>
    <row r="3068" spans="1:26" x14ac:dyDescent="0.35">
      <c r="A3068" s="1">
        <v>16.157751000000001</v>
      </c>
      <c r="B3068" s="1">
        <v>11.1066257058154</v>
      </c>
      <c r="C3068" s="1">
        <v>3.1728264177831602</v>
      </c>
      <c r="D3068" s="1">
        <v>-172.47974719841901</v>
      </c>
      <c r="E3068" s="1">
        <v>11.169953051445379</v>
      </c>
      <c r="F3068" s="1">
        <v>3.1066767377580944</v>
      </c>
      <c r="G3068" s="1">
        <v>-173.40323358736313</v>
      </c>
      <c r="H3068">
        <f t="shared" si="3196"/>
        <v>6.3327345629978993E-2</v>
      </c>
      <c r="I3068">
        <f t="shared" si="3197"/>
        <v>-6.6149680025065827E-2</v>
      </c>
      <c r="J3068">
        <f t="shared" si="3198"/>
        <v>9.157583126544587E-2</v>
      </c>
      <c r="K3068">
        <f t="shared" ref="K3068:L3068" si="3257">IF(_xlfn.VAR.S(B3068:B3168)&lt;0.0000001,0,_xlfn.VAR.S(B3068:B3168))</f>
        <v>3.5139998149830474E-4</v>
      </c>
      <c r="L3068">
        <f t="shared" si="3257"/>
        <v>3.0334091639811914E-5</v>
      </c>
      <c r="M3068">
        <f t="shared" si="3200"/>
        <v>1.9538016100364864E-2</v>
      </c>
      <c r="X3068" s="1"/>
      <c r="Y3068" s="1"/>
      <c r="Z3068" s="1"/>
    </row>
    <row r="3069" spans="1:26" x14ac:dyDescent="0.35">
      <c r="A3069" s="1">
        <v>16.168543</v>
      </c>
      <c r="B3069" s="1">
        <v>11.1066257058154</v>
      </c>
      <c r="C3069" s="1">
        <v>3.1728264177831602</v>
      </c>
      <c r="D3069" s="1">
        <v>-172.47974719841901</v>
      </c>
      <c r="E3069" s="1">
        <v>11.16995322459435</v>
      </c>
      <c r="F3069" s="1">
        <v>3.1066768954651249</v>
      </c>
      <c r="G3069" s="1">
        <v>-173.4033617580954</v>
      </c>
      <c r="H3069">
        <f t="shared" si="3196"/>
        <v>6.332751877894971E-2</v>
      </c>
      <c r="I3069">
        <f t="shared" si="3197"/>
        <v>-6.6149522318035281E-2</v>
      </c>
      <c r="J3069">
        <f t="shared" si="3198"/>
        <v>9.1575837083820721E-2</v>
      </c>
      <c r="K3069">
        <f t="shared" ref="K3069:L3069" si="3258">IF(_xlfn.VAR.S(B3069:B3169)&lt;0.0000001,0,_xlfn.VAR.S(B3069:B3169))</f>
        <v>3.5913530881761862E-4</v>
      </c>
      <c r="L3069">
        <f t="shared" si="3258"/>
        <v>3.118620317640001E-5</v>
      </c>
      <c r="M3069">
        <f t="shared" si="3200"/>
        <v>1.9756556177482416E-2</v>
      </c>
      <c r="X3069" s="1"/>
      <c r="Y3069" s="1"/>
      <c r="Z3069" s="1"/>
    </row>
    <row r="3070" spans="1:26" x14ac:dyDescent="0.35">
      <c r="A3070" s="1">
        <v>16.171215</v>
      </c>
      <c r="B3070" s="1">
        <v>11.1066257058154</v>
      </c>
      <c r="C3070" s="1">
        <v>3.1728264177831602</v>
      </c>
      <c r="D3070" s="1">
        <v>-172.47974719841901</v>
      </c>
      <c r="E3070" s="1">
        <v>11.16995322459435</v>
      </c>
      <c r="F3070" s="1">
        <v>3.1066768954651249</v>
      </c>
      <c r="G3070" s="1">
        <v>-173.4033617580954</v>
      </c>
      <c r="H3070">
        <f t="shared" si="3196"/>
        <v>6.332751877894971E-2</v>
      </c>
      <c r="I3070">
        <f t="shared" si="3197"/>
        <v>-6.6149522318035281E-2</v>
      </c>
      <c r="J3070">
        <f t="shared" si="3198"/>
        <v>9.1575837083820721E-2</v>
      </c>
      <c r="K3070">
        <f t="shared" ref="K3070:L3070" si="3259">IF(_xlfn.VAR.S(B3070:B3170)&lt;0.0000001,0,_xlfn.VAR.S(B3070:B3170))</f>
        <v>3.5956291860577663E-4</v>
      </c>
      <c r="L3070">
        <f t="shared" si="3259"/>
        <v>5.2962218117481324E-5</v>
      </c>
      <c r="M3070">
        <f t="shared" si="3200"/>
        <v>2.0310714825511632E-2</v>
      </c>
      <c r="X3070" s="1"/>
      <c r="Y3070" s="1"/>
      <c r="Z3070" s="1"/>
    </row>
    <row r="3071" spans="1:26" x14ac:dyDescent="0.35">
      <c r="A3071" s="1">
        <v>16.174081000000001</v>
      </c>
      <c r="B3071" s="1">
        <v>11.1066257058154</v>
      </c>
      <c r="C3071" s="1">
        <v>3.1728264177831602</v>
      </c>
      <c r="D3071" s="1">
        <v>-172.47974719841901</v>
      </c>
      <c r="E3071" s="1">
        <v>11.169952964300588</v>
      </c>
      <c r="F3071" s="1">
        <v>3.1066768306164936</v>
      </c>
      <c r="G3071" s="1">
        <v>-173.40339675809486</v>
      </c>
      <c r="H3071">
        <f t="shared" si="3196"/>
        <v>6.3327258485188054E-2</v>
      </c>
      <c r="I3071">
        <f t="shared" si="3197"/>
        <v>-6.6149587166666635E-2</v>
      </c>
      <c r="J3071">
        <f t="shared" si="3198"/>
        <v>9.1575703926151997E-2</v>
      </c>
      <c r="K3071">
        <f t="shared" ref="K3071:L3071" si="3260">IF(_xlfn.VAR.S(B3071:B3171)&lt;0.0000001,0,_xlfn.VAR.S(B3071:B3171))</f>
        <v>3.5996413985169874E-4</v>
      </c>
      <c r="L3071">
        <f t="shared" si="3260"/>
        <v>7.4267326376388791E-5</v>
      </c>
      <c r="M3071">
        <f t="shared" si="3200"/>
        <v>2.0838221282731585E-2</v>
      </c>
      <c r="X3071" s="1"/>
      <c r="Y3071" s="1"/>
      <c r="Z3071" s="1"/>
    </row>
    <row r="3072" spans="1:26" x14ac:dyDescent="0.35">
      <c r="A3072" s="1">
        <v>16.179707000000001</v>
      </c>
      <c r="B3072" s="1">
        <v>11.1066257058154</v>
      </c>
      <c r="C3072" s="1">
        <v>3.1728264177831602</v>
      </c>
      <c r="D3072" s="1">
        <v>-172.47974719841901</v>
      </c>
      <c r="E3072" s="1">
        <v>11.169953137180526</v>
      </c>
      <c r="F3072" s="1">
        <v>3.1066767720973969</v>
      </c>
      <c r="G3072" s="1">
        <v>-173.40355181907125</v>
      </c>
      <c r="H3072">
        <f t="shared" si="3196"/>
        <v>6.3327431365125975E-2</v>
      </c>
      <c r="I3072">
        <f t="shared" si="3197"/>
        <v>-6.6149645685763314E-2</v>
      </c>
      <c r="J3072">
        <f t="shared" si="3198"/>
        <v>9.1575865748879312E-2</v>
      </c>
      <c r="K3072">
        <f t="shared" ref="K3072:L3072" si="3261">IF(_xlfn.VAR.S(B3072:B3172)&lt;0.0000001,0,_xlfn.VAR.S(B3072:B3172))</f>
        <v>3.6033897255538608E-4</v>
      </c>
      <c r="L3072">
        <f t="shared" si="3261"/>
        <v>9.5101527953122582E-5</v>
      </c>
      <c r="M3072">
        <f t="shared" si="3200"/>
        <v>2.1341052000979441E-2</v>
      </c>
      <c r="X3072" s="1"/>
      <c r="Y3072" s="1"/>
      <c r="Z3072" s="1"/>
    </row>
    <row r="3073" spans="1:26" x14ac:dyDescent="0.35">
      <c r="A3073" s="1">
        <v>16.183046000000001</v>
      </c>
      <c r="B3073" s="1">
        <v>11.1066257058154</v>
      </c>
      <c r="C3073" s="1">
        <v>3.1728264177831602</v>
      </c>
      <c r="D3073" s="1">
        <v>-172.47974719841901</v>
      </c>
      <c r="E3073" s="1">
        <v>11.169953137180526</v>
      </c>
      <c r="F3073" s="1">
        <v>3.1066767720973969</v>
      </c>
      <c r="G3073" s="1">
        <v>-173.40355181907125</v>
      </c>
      <c r="H3073">
        <f t="shared" si="3196"/>
        <v>6.3327431365125975E-2</v>
      </c>
      <c r="I3073">
        <f t="shared" si="3197"/>
        <v>-6.6149645685763314E-2</v>
      </c>
      <c r="J3073">
        <f t="shared" si="3198"/>
        <v>9.1575865748879312E-2</v>
      </c>
      <c r="K3073">
        <f t="shared" ref="K3073:L3073" si="3262">IF(_xlfn.VAR.S(B3073:B3173)&lt;0.0000001,0,_xlfn.VAR.S(B3073:B3173))</f>
        <v>3.6068741671683752E-4</v>
      </c>
      <c r="L3073">
        <f t="shared" si="3262"/>
        <v>1.1546482284768267E-4</v>
      </c>
      <c r="M3073">
        <f t="shared" si="3200"/>
        <v>2.1820912894847461E-2</v>
      </c>
      <c r="X3073" s="1"/>
      <c r="Y3073" s="1"/>
      <c r="Z3073" s="1"/>
    </row>
    <row r="3074" spans="1:26" x14ac:dyDescent="0.35">
      <c r="A3074" s="1">
        <v>16.185362000000001</v>
      </c>
      <c r="B3074" s="1">
        <v>11.1066257058154</v>
      </c>
      <c r="C3074" s="1">
        <v>3.1728264177831602</v>
      </c>
      <c r="D3074" s="1">
        <v>-172.47974719841901</v>
      </c>
      <c r="E3074" s="1">
        <v>11.169956873485168</v>
      </c>
      <c r="F3074" s="1">
        <v>3.1066590848717159</v>
      </c>
      <c r="G3074" s="1">
        <v>-173.4034066361433</v>
      </c>
      <c r="H3074">
        <f t="shared" si="3196"/>
        <v>6.3331167669767652E-2</v>
      </c>
      <c r="I3074">
        <f t="shared" si="3197"/>
        <v>-6.6167332911444277E-2</v>
      </c>
      <c r="J3074">
        <f t="shared" si="3198"/>
        <v>9.1591226343084406E-2</v>
      </c>
      <c r="K3074">
        <f t="shared" ref="K3074:L3074" si="3263">IF(_xlfn.VAR.S(B3074:B3174)&lt;0.0000001,0,_xlfn.VAR.S(B3074:B3174))</f>
        <v>3.6100947233605333E-4</v>
      </c>
      <c r="L3074">
        <f t="shared" si="3263"/>
        <v>1.353572110600689E-4</v>
      </c>
      <c r="M3074">
        <f t="shared" si="3200"/>
        <v>2.2279288215652723E-2</v>
      </c>
      <c r="X3074" s="1"/>
      <c r="Y3074" s="1"/>
      <c r="Z3074" s="1"/>
    </row>
    <row r="3075" spans="1:26" x14ac:dyDescent="0.35">
      <c r="A3075" s="1">
        <v>16.190928</v>
      </c>
      <c r="B3075" s="1">
        <v>11.1066257058154</v>
      </c>
      <c r="C3075" s="1">
        <v>3.1728264177831602</v>
      </c>
      <c r="D3075" s="1">
        <v>-172.47974719841901</v>
      </c>
      <c r="E3075" s="1">
        <v>11.169957325784807</v>
      </c>
      <c r="F3075" s="1">
        <v>3.1066489844101874</v>
      </c>
      <c r="G3075" s="1">
        <v>-173.40344791663193</v>
      </c>
      <c r="H3075">
        <f t="shared" ref="H3075:H3138" si="3264">E3075-B3075</f>
        <v>6.3331619969407171E-2</v>
      </c>
      <c r="I3075">
        <f t="shared" ref="I3075:I3138" si="3265">F3075-C3075</f>
        <v>-6.6177433372972772E-2</v>
      </c>
      <c r="J3075">
        <f t="shared" ref="J3075:J3138" si="3266">SQRT(H3075^2+I3075^2)</f>
        <v>9.1598836104961848E-2</v>
      </c>
      <c r="K3075">
        <f t="shared" ref="K3075:L3075" si="3267">IF(_xlfn.VAR.S(B3075:B3175)&lt;0.0000001,0,_xlfn.VAR.S(B3075:B3175))</f>
        <v>3.6130513941303453E-4</v>
      </c>
      <c r="L3075">
        <f t="shared" si="3267"/>
        <v>1.5477869259028154E-4</v>
      </c>
      <c r="M3075">
        <f t="shared" ref="M3075:M3138" si="3268">SQRT(K3075+L3075)</f>
        <v>2.2717478557342494E-2</v>
      </c>
      <c r="X3075" s="1"/>
      <c r="Y3075" s="1"/>
      <c r="Z3075" s="1"/>
    </row>
    <row r="3076" spans="1:26" x14ac:dyDescent="0.35">
      <c r="A3076" s="1">
        <v>16.19659</v>
      </c>
      <c r="B3076" s="1">
        <v>11.1066257058154</v>
      </c>
      <c r="C3076" s="1">
        <v>3.1728264177831602</v>
      </c>
      <c r="D3076" s="1">
        <v>-172.47974719841901</v>
      </c>
      <c r="E3076" s="1">
        <v>11.169961145449991</v>
      </c>
      <c r="F3076" s="1">
        <v>3.1066419816744304</v>
      </c>
      <c r="G3076" s="1">
        <v>-173.40323358736313</v>
      </c>
      <c r="H3076">
        <f t="shared" si="3264"/>
        <v>6.3335439634590429E-2</v>
      </c>
      <c r="I3076">
        <f t="shared" si="3265"/>
        <v>-6.6184436108729816E-2</v>
      </c>
      <c r="J3076">
        <f t="shared" si="3266"/>
        <v>9.1606536321036547E-2</v>
      </c>
      <c r="K3076">
        <f t="shared" ref="K3076:L3076" si="3269">IF(_xlfn.VAR.S(B3076:B3176)&lt;0.0000001,0,_xlfn.VAR.S(B3076:B3176))</f>
        <v>3.6157441794777972E-4</v>
      </c>
      <c r="L3076">
        <f t="shared" si="3269"/>
        <v>1.7372926743832034E-4</v>
      </c>
      <c r="M3076">
        <f t="shared" si="3268"/>
        <v>2.3136630813195339E-2</v>
      </c>
      <c r="X3076" s="1"/>
      <c r="Y3076" s="1"/>
      <c r="Z3076" s="1"/>
    </row>
    <row r="3077" spans="1:26" x14ac:dyDescent="0.35">
      <c r="A3077" s="1">
        <v>16.201298000000001</v>
      </c>
      <c r="B3077" s="1">
        <v>11.1066257058154</v>
      </c>
      <c r="C3077" s="1">
        <v>3.1728264177831602</v>
      </c>
      <c r="D3077" s="1">
        <v>-172.47974719841901</v>
      </c>
      <c r="E3077" s="1">
        <v>11.169961145449991</v>
      </c>
      <c r="F3077" s="1">
        <v>3.1066419816744304</v>
      </c>
      <c r="G3077" s="1">
        <v>-173.40323358736313</v>
      </c>
      <c r="H3077">
        <f t="shared" si="3264"/>
        <v>6.3335439634590429E-2</v>
      </c>
      <c r="I3077">
        <f t="shared" si="3265"/>
        <v>-6.6184436108729816E-2</v>
      </c>
      <c r="J3077">
        <f t="shared" si="3266"/>
        <v>9.1606536321036547E-2</v>
      </c>
      <c r="K3077">
        <f t="shared" ref="K3077:L3077" si="3270">IF(_xlfn.VAR.S(B3077:B3177)&lt;0.0000001,0,_xlfn.VAR.S(B3077:B3177))</f>
        <v>3.6181730794028922E-4</v>
      </c>
      <c r="L3077">
        <f t="shared" si="3270"/>
        <v>1.9220893560418552E-4</v>
      </c>
      <c r="M3077">
        <f t="shared" si="3268"/>
        <v>2.3537762075959447E-2</v>
      </c>
      <c r="X3077" s="1"/>
      <c r="Y3077" s="1"/>
      <c r="Z3077" s="1"/>
    </row>
    <row r="3078" spans="1:26" x14ac:dyDescent="0.35">
      <c r="A3078" s="1">
        <v>16.202534</v>
      </c>
      <c r="B3078" s="1">
        <v>11.1066257058154</v>
      </c>
      <c r="C3078" s="1">
        <v>3.1728264177831602</v>
      </c>
      <c r="D3078" s="1">
        <v>-172.47974719841901</v>
      </c>
      <c r="E3078" s="1">
        <v>11.169956961355133</v>
      </c>
      <c r="F3078" s="1">
        <v>3.1066352313575187</v>
      </c>
      <c r="G3078" s="1">
        <v>-173.40323358736313</v>
      </c>
      <c r="H3078">
        <f t="shared" si="3264"/>
        <v>6.3331255539733178E-2</v>
      </c>
      <c r="I3078">
        <f t="shared" si="3265"/>
        <v>-6.6191186425641479E-2</v>
      </c>
      <c r="J3078">
        <f t="shared" si="3266"/>
        <v>9.1608520830068027E-2</v>
      </c>
      <c r="K3078">
        <f t="shared" ref="K3078:L3078" si="3271">IF(_xlfn.VAR.S(B3078:B3178)&lt;0.0000001,0,_xlfn.VAR.S(B3078:B3178))</f>
        <v>3.6203380939056411E-4</v>
      </c>
      <c r="L3078">
        <f t="shared" si="3271"/>
        <v>2.1021769708787691E-4</v>
      </c>
      <c r="M3078">
        <f t="shared" si="3268"/>
        <v>2.3921778915424349E-2</v>
      </c>
      <c r="X3078" s="1"/>
      <c r="Y3078" s="1"/>
      <c r="Z3078" s="1"/>
    </row>
    <row r="3079" spans="1:26" x14ac:dyDescent="0.35">
      <c r="A3079" s="1">
        <v>16.208210000000001</v>
      </c>
      <c r="B3079" s="1">
        <v>11.1066257058154</v>
      </c>
      <c r="C3079" s="1">
        <v>3.1728264177831602</v>
      </c>
      <c r="D3079" s="1">
        <v>-172.47974719841901</v>
      </c>
      <c r="E3079" s="1">
        <v>11.169919748099325</v>
      </c>
      <c r="F3079" s="1">
        <v>3.1065706883093487</v>
      </c>
      <c r="G3079" s="1">
        <v>-173.4061572425652</v>
      </c>
      <c r="H3079">
        <f t="shared" si="3264"/>
        <v>6.3294042283924767E-2</v>
      </c>
      <c r="I3079">
        <f t="shared" si="3265"/>
        <v>-6.6255729473811531E-2</v>
      </c>
      <c r="J3079">
        <f t="shared" si="3266"/>
        <v>9.1629457472726286E-2</v>
      </c>
      <c r="K3079">
        <f t="shared" ref="K3079:L3079" si="3272">IF(_xlfn.VAR.S(B3079:B3179)&lt;0.0000001,0,_xlfn.VAR.S(B3079:B3179))</f>
        <v>3.6222392229860192E-4</v>
      </c>
      <c r="L3079">
        <f t="shared" si="3272"/>
        <v>2.2775555188939438E-4</v>
      </c>
      <c r="M3079">
        <f t="shared" si="3268"/>
        <v>2.4289493082153779E-2</v>
      </c>
      <c r="X3079" s="1"/>
      <c r="Y3079" s="1"/>
      <c r="Z3079" s="1"/>
    </row>
    <row r="3080" spans="1:26" x14ac:dyDescent="0.35">
      <c r="A3080" s="1">
        <v>16.213949</v>
      </c>
      <c r="B3080" s="1">
        <v>11.1066257058154</v>
      </c>
      <c r="C3080" s="1">
        <v>3.1728264177831602</v>
      </c>
      <c r="D3080" s="1">
        <v>-172.47974719841901</v>
      </c>
      <c r="E3080" s="1">
        <v>11.169861492093256</v>
      </c>
      <c r="F3080" s="1">
        <v>3.1062982490113273</v>
      </c>
      <c r="G3080" s="1">
        <v>-173.40973662947437</v>
      </c>
      <c r="H3080">
        <f t="shared" si="3264"/>
        <v>6.3235786277855865E-2</v>
      </c>
      <c r="I3080">
        <f t="shared" si="3265"/>
        <v>-6.6528168771832874E-2</v>
      </c>
      <c r="J3080">
        <f t="shared" si="3266"/>
        <v>9.1786501765303938E-2</v>
      </c>
      <c r="K3080">
        <f t="shared" ref="K3080:L3080" si="3273">IF(_xlfn.VAR.S(B3080:B3180)&lt;0.0000001,0,_xlfn.VAR.S(B3080:B3180))</f>
        <v>3.6238764666440685E-4</v>
      </c>
      <c r="L3080">
        <f t="shared" si="3273"/>
        <v>2.4482250000873825E-4</v>
      </c>
      <c r="M3080">
        <f t="shared" si="3268"/>
        <v>2.4641634415621564E-2</v>
      </c>
      <c r="X3080" s="1"/>
      <c r="Y3080" s="1"/>
      <c r="Z3080" s="1"/>
    </row>
    <row r="3081" spans="1:26" x14ac:dyDescent="0.35">
      <c r="A3081" s="1">
        <v>16.219839</v>
      </c>
      <c r="B3081" s="1">
        <v>11.1066257058154</v>
      </c>
      <c r="C3081" s="1">
        <v>3.1728264177831602</v>
      </c>
      <c r="D3081" s="1">
        <v>-172.47974719841901</v>
      </c>
      <c r="E3081" s="1">
        <v>11.169831133443344</v>
      </c>
      <c r="F3081" s="1">
        <v>3.1059436263135844</v>
      </c>
      <c r="G3081" s="1">
        <v>-173.41376943101696</v>
      </c>
      <c r="H3081">
        <f t="shared" si="3264"/>
        <v>6.3205427627943678E-2</v>
      </c>
      <c r="I3081">
        <f t="shared" si="3265"/>
        <v>-6.6882791469575764E-2</v>
      </c>
      <c r="J3081">
        <f t="shared" si="3266"/>
        <v>9.2023007320962857E-2</v>
      </c>
      <c r="K3081">
        <f t="shared" ref="K3081:L3081" si="3274">IF(_xlfn.VAR.S(B3081:B3181)&lt;0.0000001,0,_xlfn.VAR.S(B3081:B3181))</f>
        <v>3.6252498248797398E-4</v>
      </c>
      <c r="L3081">
        <f t="shared" si="3274"/>
        <v>2.6141854144590859E-4</v>
      </c>
      <c r="M3081">
        <f t="shared" si="3268"/>
        <v>2.497886154198951E-2</v>
      </c>
      <c r="X3081" s="1"/>
      <c r="Y3081" s="1"/>
      <c r="Z3081" s="1"/>
    </row>
    <row r="3082" spans="1:26" x14ac:dyDescent="0.35">
      <c r="A3082" s="1">
        <v>16.222207000000001</v>
      </c>
      <c r="B3082" s="1">
        <v>11.1066257058154</v>
      </c>
      <c r="C3082" s="1">
        <v>3.1728264177831602</v>
      </c>
      <c r="D3082" s="1">
        <v>-172.47974719841901</v>
      </c>
      <c r="E3082" s="1">
        <v>11.169831133443344</v>
      </c>
      <c r="F3082" s="1">
        <v>3.1059436263135844</v>
      </c>
      <c r="G3082" s="1">
        <v>-173.41376943101696</v>
      </c>
      <c r="H3082">
        <f t="shared" si="3264"/>
        <v>6.3205427627943678E-2</v>
      </c>
      <c r="I3082">
        <f t="shared" si="3265"/>
        <v>-6.6882791469575764E-2</v>
      </c>
      <c r="J3082">
        <f t="shared" si="3266"/>
        <v>9.2023007320962857E-2</v>
      </c>
      <c r="K3082">
        <f t="shared" ref="K3082:L3082" si="3275">IF(_xlfn.VAR.S(B3082:B3182)&lt;0.0000001,0,_xlfn.VAR.S(B3082:B3182))</f>
        <v>3.62635929769307E-4</v>
      </c>
      <c r="L3082">
        <f t="shared" si="3275"/>
        <v>2.77543676200905E-4</v>
      </c>
      <c r="M3082">
        <f t="shared" si="3268"/>
        <v>2.530177080700503E-2</v>
      </c>
      <c r="X3082" s="1"/>
      <c r="Y3082" s="1"/>
      <c r="Z3082" s="1"/>
    </row>
    <row r="3083" spans="1:26" x14ac:dyDescent="0.35">
      <c r="A3083" s="1">
        <v>16.225597</v>
      </c>
      <c r="B3083" s="1">
        <v>11.1066257058154</v>
      </c>
      <c r="C3083" s="1">
        <v>3.1728264177831602</v>
      </c>
      <c r="D3083" s="1">
        <v>-172.47974719841901</v>
      </c>
      <c r="E3083" s="1">
        <v>11.169817362195479</v>
      </c>
      <c r="F3083" s="1">
        <v>3.1055226569786161</v>
      </c>
      <c r="G3083" s="1">
        <v>-173.41811869931041</v>
      </c>
      <c r="H3083">
        <f t="shared" si="3264"/>
        <v>6.3191656380078953E-2</v>
      </c>
      <c r="I3083">
        <f t="shared" si="3265"/>
        <v>-6.7303760804544144E-2</v>
      </c>
      <c r="J3083">
        <f t="shared" si="3266"/>
        <v>9.2319995962376791E-2</v>
      </c>
      <c r="K3083">
        <f t="shared" ref="K3083:L3083" si="3276">IF(_xlfn.VAR.S(B3083:B3183)&lt;0.0000001,0,_xlfn.VAR.S(B3083:B3183))</f>
        <v>3.6272048850840351E-4</v>
      </c>
      <c r="L3083">
        <f t="shared" si="3276"/>
        <v>2.9319790427372754E-4</v>
      </c>
      <c r="M3083">
        <f t="shared" si="3268"/>
        <v>2.561090378690551E-2</v>
      </c>
      <c r="X3083" s="1"/>
      <c r="Y3083" s="1"/>
      <c r="Z3083" s="1"/>
    </row>
    <row r="3084" spans="1:26" x14ac:dyDescent="0.35">
      <c r="A3084" s="1">
        <v>16.231408999999999</v>
      </c>
      <c r="B3084" s="1">
        <v>11.1066257058154</v>
      </c>
      <c r="C3084" s="1">
        <v>3.1728264177831602</v>
      </c>
      <c r="D3084" s="1">
        <v>-172.47974719841901</v>
      </c>
      <c r="E3084" s="1">
        <v>11.169824513153467</v>
      </c>
      <c r="F3084" s="1">
        <v>3.1050988914636868</v>
      </c>
      <c r="G3084" s="1">
        <v>-173.42233772370116</v>
      </c>
      <c r="H3084">
        <f t="shared" si="3264"/>
        <v>6.3198807338066487E-2</v>
      </c>
      <c r="I3084">
        <f t="shared" si="3265"/>
        <v>-6.772752631947343E-2</v>
      </c>
      <c r="J3084">
        <f t="shared" si="3266"/>
        <v>9.2634265098337193E-2</v>
      </c>
      <c r="K3084">
        <f t="shared" ref="K3084:L3084" si="3277">IF(_xlfn.VAR.S(B3084:B3184)&lt;0.0000001,0,_xlfn.VAR.S(B3084:B3184))</f>
        <v>3.627786587052658E-4</v>
      </c>
      <c r="L3084">
        <f t="shared" si="3277"/>
        <v>3.0838122566437671E-4</v>
      </c>
      <c r="M3084">
        <f t="shared" si="3268"/>
        <v>2.5906753643975593E-2</v>
      </c>
      <c r="X3084" s="1"/>
      <c r="Y3084" s="1"/>
      <c r="Z3084" s="1"/>
    </row>
    <row r="3085" spans="1:26" x14ac:dyDescent="0.35">
      <c r="A3085" s="1">
        <v>16.23733</v>
      </c>
      <c r="B3085" s="1">
        <v>11.1066257058154</v>
      </c>
      <c r="C3085" s="1">
        <v>3.1728264177831602</v>
      </c>
      <c r="D3085" s="1">
        <v>-172.47974719841901</v>
      </c>
      <c r="E3085" s="1">
        <v>11.169852662168674</v>
      </c>
      <c r="F3085" s="1">
        <v>3.1046636376808876</v>
      </c>
      <c r="G3085" s="1">
        <v>-173.4265801627252</v>
      </c>
      <c r="H3085">
        <f t="shared" si="3264"/>
        <v>6.3226956353274133E-2</v>
      </c>
      <c r="I3085">
        <f t="shared" si="3265"/>
        <v>-6.8162780102272613E-2</v>
      </c>
      <c r="J3085">
        <f t="shared" si="3266"/>
        <v>9.2972106574873328E-2</v>
      </c>
      <c r="K3085">
        <f t="shared" ref="K3085:L3085" si="3278">IF(_xlfn.VAR.S(B3085:B3185)&lt;0.0000001,0,_xlfn.VAR.S(B3085:B3185))</f>
        <v>3.6281044035989132E-4</v>
      </c>
      <c r="L3085">
        <f t="shared" si="3278"/>
        <v>3.230936403728518E-4</v>
      </c>
      <c r="M3085">
        <f t="shared" si="3268"/>
        <v>2.6189770536084182E-2</v>
      </c>
      <c r="X3085" s="1"/>
      <c r="Y3085" s="1"/>
      <c r="Z3085" s="1"/>
    </row>
    <row r="3086" spans="1:26" x14ac:dyDescent="0.35">
      <c r="A3086" s="1">
        <v>16.242692000000002</v>
      </c>
      <c r="B3086" s="1">
        <v>11.1066860816322</v>
      </c>
      <c r="C3086" s="1">
        <v>3.1718096009653398</v>
      </c>
      <c r="D3086" s="1">
        <v>-172.47602480384401</v>
      </c>
      <c r="E3086" s="1">
        <v>11.169852662168674</v>
      </c>
      <c r="F3086" s="1">
        <v>3.1046636376808876</v>
      </c>
      <c r="G3086" s="1">
        <v>-173.4265801627252</v>
      </c>
      <c r="H3086">
        <f t="shared" si="3264"/>
        <v>6.3166580536474726E-2</v>
      </c>
      <c r="I3086">
        <f t="shared" si="3265"/>
        <v>-6.7145963284452215E-2</v>
      </c>
      <c r="J3086">
        <f t="shared" si="3266"/>
        <v>9.2187836952973098E-2</v>
      </c>
      <c r="K3086">
        <f t="shared" ref="K3086:L3086" si="3279">IF(_xlfn.VAR.S(B3086:B3186)&lt;0.0000001,0,_xlfn.VAR.S(B3086:B3186))</f>
        <v>3.6281583347228219E-4</v>
      </c>
      <c r="L3086">
        <f t="shared" si="3279"/>
        <v>3.3733514839915339E-4</v>
      </c>
      <c r="M3086">
        <f t="shared" si="3268"/>
        <v>2.6460366245980714E-2</v>
      </c>
      <c r="X3086" s="1"/>
      <c r="Y3086" s="1"/>
      <c r="Z3086" s="1"/>
    </row>
    <row r="3087" spans="1:26" x14ac:dyDescent="0.35">
      <c r="A3087" s="1">
        <v>16.243199000000001</v>
      </c>
      <c r="B3087" s="1">
        <v>11.1066860816322</v>
      </c>
      <c r="C3087" s="1">
        <v>3.1718096009653398</v>
      </c>
      <c r="D3087" s="1">
        <v>-172.47602480384401</v>
      </c>
      <c r="E3087" s="1">
        <v>11.169950858118257</v>
      </c>
      <c r="F3087" s="1">
        <v>3.1047519623083115</v>
      </c>
      <c r="G3087" s="1">
        <v>-173.48855656278195</v>
      </c>
      <c r="H3087">
        <f t="shared" si="3264"/>
        <v>6.3264776486057883E-2</v>
      </c>
      <c r="I3087">
        <f t="shared" si="3265"/>
        <v>-6.7057638657028296E-2</v>
      </c>
      <c r="J3087">
        <f t="shared" si="3266"/>
        <v>9.219088266248153E-2</v>
      </c>
      <c r="K3087">
        <f t="shared" ref="K3087:L3087" si="3280">IF(_xlfn.VAR.S(B3087:B3187)&lt;0.0000001,0,_xlfn.VAR.S(B3087:B3187))</f>
        <v>3.6278765267644419E-4</v>
      </c>
      <c r="L3087">
        <f t="shared" si="3280"/>
        <v>3.5088167504639551E-4</v>
      </c>
      <c r="M3087">
        <f t="shared" si="3268"/>
        <v>2.6714590165728531E-2</v>
      </c>
      <c r="X3087" s="1"/>
      <c r="Y3087" s="1"/>
      <c r="Z3087" s="1"/>
    </row>
    <row r="3088" spans="1:26" x14ac:dyDescent="0.35">
      <c r="A3088" s="1">
        <v>16.248885000000001</v>
      </c>
      <c r="B3088" s="1">
        <v>11.1066860816322</v>
      </c>
      <c r="C3088" s="1">
        <v>3.1718096009653398</v>
      </c>
      <c r="D3088" s="1">
        <v>-172.47602480384401</v>
      </c>
      <c r="E3088" s="1">
        <v>11.170013267162444</v>
      </c>
      <c r="F3088" s="1">
        <v>3.1044681038179252</v>
      </c>
      <c r="G3088" s="1">
        <v>-173.51515530992387</v>
      </c>
      <c r="H3088">
        <f t="shared" si="3264"/>
        <v>6.3327185530244634E-2</v>
      </c>
      <c r="I3088">
        <f t="shared" si="3265"/>
        <v>-6.7341497147414664E-2</v>
      </c>
      <c r="J3088">
        <f t="shared" si="3266"/>
        <v>9.2440303251543288E-2</v>
      </c>
      <c r="K3088">
        <f t="shared" ref="K3088:L3088" si="3281">IF(_xlfn.VAR.S(B3088:B3188)&lt;0.0000001,0,_xlfn.VAR.S(B3088:B3188))</f>
        <v>3.6273280658734227E-4</v>
      </c>
      <c r="L3088">
        <f t="shared" si="3281"/>
        <v>3.639374524022282E-4</v>
      </c>
      <c r="M3088">
        <f t="shared" si="3268"/>
        <v>2.6956822123343296E-2</v>
      </c>
      <c r="X3088" s="1"/>
      <c r="Y3088" s="1"/>
      <c r="Z3088" s="1"/>
    </row>
    <row r="3089" spans="1:26" x14ac:dyDescent="0.35">
      <c r="A3089" s="1">
        <v>16.254555</v>
      </c>
      <c r="B3089" s="1">
        <v>11.1066860816322</v>
      </c>
      <c r="C3089" s="1">
        <v>3.1718096009653398</v>
      </c>
      <c r="D3089" s="1">
        <v>-172.47602480384401</v>
      </c>
      <c r="E3089" s="1">
        <v>11.170013396652205</v>
      </c>
      <c r="F3089" s="1">
        <v>3.1045306907701868</v>
      </c>
      <c r="G3089" s="1">
        <v>-173.59544313338171</v>
      </c>
      <c r="H3089">
        <f t="shared" si="3264"/>
        <v>6.332731502000577E-2</v>
      </c>
      <c r="I3089">
        <f t="shared" si="3265"/>
        <v>-6.7278910195152974E-2</v>
      </c>
      <c r="J3089">
        <f t="shared" si="3266"/>
        <v>9.2394808212856352E-2</v>
      </c>
      <c r="K3089">
        <f t="shared" ref="K3089:L3089" si="3282">IF(_xlfn.VAR.S(B3089:B3189)&lt;0.0000001,0,_xlfn.VAR.S(B3089:B3189))</f>
        <v>3.6265129520497653E-4</v>
      </c>
      <c r="L3089">
        <f t="shared" si="3282"/>
        <v>3.7650248046665162E-4</v>
      </c>
      <c r="M3089">
        <f t="shared" si="3268"/>
        <v>2.7187382655776707E-2</v>
      </c>
      <c r="X3089" s="1"/>
      <c r="Y3089" s="1"/>
      <c r="Z3089" s="1"/>
    </row>
    <row r="3090" spans="1:26" x14ac:dyDescent="0.35">
      <c r="A3090" s="1">
        <v>16.260376000000001</v>
      </c>
      <c r="B3090" s="1">
        <v>11.1066860816322</v>
      </c>
      <c r="C3090" s="1">
        <v>3.1718096009653398</v>
      </c>
      <c r="D3090" s="1">
        <v>-172.47602480384401</v>
      </c>
      <c r="E3090" s="1">
        <v>11.170035405186995</v>
      </c>
      <c r="F3090" s="1">
        <v>3.104701051311423</v>
      </c>
      <c r="G3090" s="1">
        <v>-173.71971609307994</v>
      </c>
      <c r="H3090">
        <f t="shared" si="3264"/>
        <v>6.3349323554795944E-2</v>
      </c>
      <c r="I3090">
        <f t="shared" si="3265"/>
        <v>-6.7108549653916771E-2</v>
      </c>
      <c r="J3090">
        <f t="shared" si="3266"/>
        <v>9.228593734422616E-2</v>
      </c>
      <c r="K3090">
        <f t="shared" ref="K3090:L3090" si="3283">IF(_xlfn.VAR.S(B3090:B3190)&lt;0.0000001,0,_xlfn.VAR.S(B3090:B3190))</f>
        <v>3.625431185293453E-4</v>
      </c>
      <c r="L3090">
        <f t="shared" si="3283"/>
        <v>3.8857675923966502E-4</v>
      </c>
      <c r="M3090">
        <f t="shared" si="3268"/>
        <v>2.7406566325773287E-2</v>
      </c>
      <c r="X3090" s="1"/>
      <c r="Y3090" s="1"/>
      <c r="Z3090" s="1"/>
    </row>
    <row r="3091" spans="1:26" x14ac:dyDescent="0.35">
      <c r="A3091" s="1">
        <v>16.261579000000001</v>
      </c>
      <c r="B3091" s="1">
        <v>11.1066860816322</v>
      </c>
      <c r="C3091" s="1">
        <v>3.1718096009653398</v>
      </c>
      <c r="D3091" s="1">
        <v>-172.47602480384401</v>
      </c>
      <c r="E3091" s="1">
        <v>11.170035405186995</v>
      </c>
      <c r="F3091" s="1">
        <v>3.104701051311423</v>
      </c>
      <c r="G3091" s="1">
        <v>-173.71971609307994</v>
      </c>
      <c r="H3091">
        <f t="shared" si="3264"/>
        <v>6.3349323554795944E-2</v>
      </c>
      <c r="I3091">
        <f t="shared" si="3265"/>
        <v>-6.7108549653916771E-2</v>
      </c>
      <c r="J3091">
        <f t="shared" si="3266"/>
        <v>9.228593734422616E-2</v>
      </c>
      <c r="K3091">
        <f t="shared" ref="K3091:L3091" si="3284">IF(_xlfn.VAR.S(B3091:B3191)&lt;0.0000001,0,_xlfn.VAR.S(B3091:B3191))</f>
        <v>3.6259431621690768E-4</v>
      </c>
      <c r="L3091">
        <f t="shared" si="3284"/>
        <v>6.1760321531913577E-4</v>
      </c>
      <c r="M3091">
        <f t="shared" si="3268"/>
        <v>3.1308106482763269E-2</v>
      </c>
      <c r="X3091" s="1"/>
      <c r="Y3091" s="1"/>
      <c r="Z3091" s="1"/>
    </row>
    <row r="3092" spans="1:26" x14ac:dyDescent="0.35">
      <c r="A3092" s="1">
        <v>16.266054</v>
      </c>
      <c r="B3092" s="1">
        <v>11.1066860816322</v>
      </c>
      <c r="C3092" s="1">
        <v>3.1718096009653398</v>
      </c>
      <c r="D3092" s="1">
        <v>-172.47602480384401</v>
      </c>
      <c r="E3092" s="1">
        <v>11.170136592306429</v>
      </c>
      <c r="F3092" s="1">
        <v>3.1050688756675466</v>
      </c>
      <c r="G3092" s="1">
        <v>-173.7364911540615</v>
      </c>
      <c r="H3092">
        <f t="shared" si="3264"/>
        <v>6.3450510674229577E-2</v>
      </c>
      <c r="I3092">
        <f t="shared" si="3265"/>
        <v>-6.674072529779318E-2</v>
      </c>
      <c r="J3092">
        <f t="shared" si="3266"/>
        <v>9.2088499380194103E-2</v>
      </c>
      <c r="K3092">
        <f t="shared" ref="K3092:L3092" si="3285">IF(_xlfn.VAR.S(B3092:B3192)&lt;0.0000001,0,_xlfn.VAR.S(B3092:B3192))</f>
        <v>3.626111647998207E-4</v>
      </c>
      <c r="L3092">
        <f t="shared" si="3285"/>
        <v>8.4118629042187097E-4</v>
      </c>
      <c r="M3092">
        <f t="shared" si="3268"/>
        <v>3.4695784401302873E-2</v>
      </c>
      <c r="X3092" s="1"/>
      <c r="Y3092" s="1"/>
      <c r="Z3092" s="1"/>
    </row>
    <row r="3093" spans="1:26" x14ac:dyDescent="0.35">
      <c r="A3093" s="1">
        <v>16.271697</v>
      </c>
      <c r="B3093" s="1">
        <v>11.1066860816322</v>
      </c>
      <c r="C3093" s="1">
        <v>3.1718096009653398</v>
      </c>
      <c r="D3093" s="1">
        <v>-172.47602480384401</v>
      </c>
      <c r="E3093" s="1">
        <v>11.170280367786006</v>
      </c>
      <c r="F3093" s="1">
        <v>3.1057180422865898</v>
      </c>
      <c r="G3093" s="1">
        <v>-173.80269436003434</v>
      </c>
      <c r="H3093">
        <f t="shared" si="3264"/>
        <v>6.3594286153806578E-2</v>
      </c>
      <c r="I3093">
        <f t="shared" si="3265"/>
        <v>-6.6091558678750051E-2</v>
      </c>
      <c r="J3093">
        <f t="shared" si="3266"/>
        <v>9.1718740505956006E-2</v>
      </c>
      <c r="K3093">
        <f t="shared" ref="K3093:L3093" si="3286">IF(_xlfn.VAR.S(B3093:B3193)&lt;0.0000001,0,_xlfn.VAR.S(B3093:B3193))</f>
        <v>3.6259366427808298E-4</v>
      </c>
      <c r="L3093">
        <f t="shared" si="3286"/>
        <v>1.0593259845478695E-3</v>
      </c>
      <c r="M3093">
        <f t="shared" si="3268"/>
        <v>3.7708349855515452E-2</v>
      </c>
      <c r="X3093" s="1"/>
      <c r="Y3093" s="1"/>
      <c r="Z3093" s="1"/>
    </row>
    <row r="3094" spans="1:26" x14ac:dyDescent="0.35">
      <c r="A3094" s="1">
        <v>16.277422000000001</v>
      </c>
      <c r="B3094" s="1">
        <v>11.1066860816322</v>
      </c>
      <c r="C3094" s="1">
        <v>3.1718096009653398</v>
      </c>
      <c r="D3094" s="1">
        <v>-172.47602480384401</v>
      </c>
      <c r="E3094" s="1">
        <v>11.170473082272814</v>
      </c>
      <c r="F3094" s="1">
        <v>3.1065342361714698</v>
      </c>
      <c r="G3094" s="1">
        <v>-173.98701769321093</v>
      </c>
      <c r="H3094">
        <f t="shared" si="3264"/>
        <v>6.3787000640614266E-2</v>
      </c>
      <c r="I3094">
        <f t="shared" si="3265"/>
        <v>-6.5275364793869972E-2</v>
      </c>
      <c r="J3094">
        <f t="shared" si="3266"/>
        <v>9.1266941987219685E-2</v>
      </c>
      <c r="K3094">
        <f t="shared" ref="K3094:L3094" si="3287">IF(_xlfn.VAR.S(B3094:B3194)&lt;0.0000001,0,_xlfn.VAR.S(B3094:B3194))</f>
        <v>3.625418146516953E-4</v>
      </c>
      <c r="L3094">
        <f t="shared" si="3287"/>
        <v>1.2720222976971317E-3</v>
      </c>
      <c r="M3094">
        <f t="shared" si="3268"/>
        <v>4.042974291717457E-2</v>
      </c>
      <c r="X3094" s="1"/>
      <c r="Y3094" s="1"/>
      <c r="Z3094" s="1"/>
    </row>
    <row r="3095" spans="1:26" x14ac:dyDescent="0.35">
      <c r="A3095" s="1">
        <v>16.281241000000001</v>
      </c>
      <c r="B3095" s="1">
        <v>11.1066860816322</v>
      </c>
      <c r="C3095" s="1">
        <v>3.1718096009653398</v>
      </c>
      <c r="D3095" s="1">
        <v>-172.47602480384401</v>
      </c>
      <c r="E3095" s="1">
        <v>11.170473082272814</v>
      </c>
      <c r="F3095" s="1">
        <v>3.1065342361714698</v>
      </c>
      <c r="G3095" s="1">
        <v>-173.98701769321093</v>
      </c>
      <c r="H3095">
        <f t="shared" si="3264"/>
        <v>6.3787000640614266E-2</v>
      </c>
      <c r="I3095">
        <f t="shared" si="3265"/>
        <v>-6.5275364793869972E-2</v>
      </c>
      <c r="J3095">
        <f t="shared" si="3266"/>
        <v>9.1266941987219685E-2</v>
      </c>
      <c r="K3095">
        <f t="shared" ref="K3095:L3095" si="3288">IF(_xlfn.VAR.S(B3095:B3195)&lt;0.0000001,0,_xlfn.VAR.S(B3095:B3195))</f>
        <v>3.624556159206576E-4</v>
      </c>
      <c r="L3095">
        <f t="shared" si="3288"/>
        <v>1.4792752298696595E-3</v>
      </c>
      <c r="M3095">
        <f t="shared" si="3268"/>
        <v>4.2915391711952453E-2</v>
      </c>
      <c r="X3095" s="1"/>
      <c r="Y3095" s="1"/>
      <c r="Z3095" s="1"/>
    </row>
    <row r="3096" spans="1:26" x14ac:dyDescent="0.35">
      <c r="A3096" s="1">
        <v>16.283069000000001</v>
      </c>
      <c r="B3096" s="1">
        <v>11.1066860816322</v>
      </c>
      <c r="C3096" s="1">
        <v>3.1718096009653398</v>
      </c>
      <c r="D3096" s="1">
        <v>-172.47602480384401</v>
      </c>
      <c r="E3096" s="1">
        <v>11.170672021786661</v>
      </c>
      <c r="F3096" s="1">
        <v>3.1074159686829743</v>
      </c>
      <c r="G3096" s="1">
        <v>-173.98682403468311</v>
      </c>
      <c r="H3096">
        <f t="shared" si="3264"/>
        <v>6.3985940154461574E-2</v>
      </c>
      <c r="I3096">
        <f t="shared" si="3265"/>
        <v>-6.4393632282365498E-2</v>
      </c>
      <c r="J3096">
        <f t="shared" si="3266"/>
        <v>9.0778523979886575E-2</v>
      </c>
      <c r="K3096">
        <f t="shared" ref="K3096:L3096" si="3289">IF(_xlfn.VAR.S(B3096:B3196)&lt;0.0000001,0,_xlfn.VAR.S(B3096:B3196))</f>
        <v>3.6233506808497075E-4</v>
      </c>
      <c r="L3096">
        <f t="shared" si="3289"/>
        <v>1.681084781065451E-3</v>
      </c>
      <c r="M3096">
        <f t="shared" si="3268"/>
        <v>4.5204201675844491E-2</v>
      </c>
      <c r="X3096" s="1"/>
      <c r="Y3096" s="1"/>
      <c r="Z3096" s="1"/>
    </row>
    <row r="3097" spans="1:26" x14ac:dyDescent="0.35">
      <c r="A3097" s="1">
        <v>16.288658000000002</v>
      </c>
      <c r="B3097" s="1">
        <v>11.1066860816322</v>
      </c>
      <c r="C3097" s="1">
        <v>3.1718096009653398</v>
      </c>
      <c r="D3097" s="1">
        <v>-172.47602480384401</v>
      </c>
      <c r="E3097" s="1">
        <v>11.170810261660545</v>
      </c>
      <c r="F3097" s="1">
        <v>3.1080784829099461</v>
      </c>
      <c r="G3097" s="1">
        <v>-174.17529221587731</v>
      </c>
      <c r="H3097">
        <f t="shared" si="3264"/>
        <v>6.4124180028345634E-2</v>
      </c>
      <c r="I3097">
        <f t="shared" si="3265"/>
        <v>-6.3731118055393665E-2</v>
      </c>
      <c r="J3097">
        <f t="shared" si="3266"/>
        <v>9.0407775511281138E-2</v>
      </c>
      <c r="K3097">
        <f t="shared" ref="K3097:L3097" si="3290">IF(_xlfn.VAR.S(B3097:B3197)&lt;0.0000001,0,_xlfn.VAR.S(B3097:B3197))</f>
        <v>3.6218017114463067E-4</v>
      </c>
      <c r="L3097">
        <f t="shared" si="3290"/>
        <v>1.8774509512845051E-3</v>
      </c>
      <c r="M3097">
        <f t="shared" si="3268"/>
        <v>4.7324741123741347E-2</v>
      </c>
      <c r="X3097" s="1"/>
      <c r="Y3097" s="1"/>
      <c r="Z3097" s="1"/>
    </row>
    <row r="3098" spans="1:26" x14ac:dyDescent="0.35">
      <c r="A3098" s="1">
        <v>16.294481000000001</v>
      </c>
      <c r="B3098" s="1">
        <v>11.1066860816322</v>
      </c>
      <c r="C3098" s="1">
        <v>3.1718096009653398</v>
      </c>
      <c r="D3098" s="1">
        <v>-172.47602480384401</v>
      </c>
      <c r="E3098" s="1">
        <v>11.170998926598012</v>
      </c>
      <c r="F3098" s="1">
        <v>3.1089535260115184</v>
      </c>
      <c r="G3098" s="1">
        <v>-174.27490056810078</v>
      </c>
      <c r="H3098">
        <f t="shared" si="3264"/>
        <v>6.4312844965812133E-2</v>
      </c>
      <c r="I3098">
        <f t="shared" si="3265"/>
        <v>-6.2856074953821395E-2</v>
      </c>
      <c r="J3098">
        <f t="shared" si="3266"/>
        <v>8.9927905492105178E-2</v>
      </c>
      <c r="K3098">
        <f t="shared" ref="K3098:L3098" si="3291">IF(_xlfn.VAR.S(B3098:B3198)&lt;0.0000001,0,_xlfn.VAR.S(B3098:B3198))</f>
        <v>3.619909250996422E-4</v>
      </c>
      <c r="L3098">
        <f t="shared" si="3291"/>
        <v>2.068373740526824E-3</v>
      </c>
      <c r="M3098">
        <f t="shared" si="3268"/>
        <v>4.9298728843921183E-2</v>
      </c>
      <c r="X3098" s="1"/>
      <c r="Y3098" s="1"/>
      <c r="Z3098" s="1"/>
    </row>
    <row r="3099" spans="1:26" x14ac:dyDescent="0.35">
      <c r="A3099" s="1">
        <v>16.300398000000001</v>
      </c>
      <c r="B3099" s="1">
        <v>11.1066860816322</v>
      </c>
      <c r="C3099" s="1">
        <v>3.1718096009653398</v>
      </c>
      <c r="D3099" s="1">
        <v>-172.47602480384401</v>
      </c>
      <c r="E3099" s="1">
        <v>11.171112643129346</v>
      </c>
      <c r="F3099" s="1">
        <v>3.1096083703521495</v>
      </c>
      <c r="G3099" s="1">
        <v>-174.46564573962092</v>
      </c>
      <c r="H3099">
        <f t="shared" si="3264"/>
        <v>6.442656149714665E-2</v>
      </c>
      <c r="I3099">
        <f t="shared" si="3265"/>
        <v>-6.2201230613190273E-2</v>
      </c>
      <c r="J3099">
        <f t="shared" si="3266"/>
        <v>8.9553196012989389E-2</v>
      </c>
      <c r="K3099">
        <f t="shared" ref="K3099:L3099" si="3292">IF(_xlfn.VAR.S(B3099:B3199)&lt;0.0000001,0,_xlfn.VAR.S(B3099:B3199))</f>
        <v>3.6176732995000447E-4</v>
      </c>
      <c r="L3099">
        <f t="shared" si="3292"/>
        <v>2.253853148792406E-3</v>
      </c>
      <c r="M3099">
        <f t="shared" si="3268"/>
        <v>5.1143137161719074E-2</v>
      </c>
      <c r="X3099" s="1"/>
      <c r="Y3099" s="1"/>
      <c r="Z3099" s="1"/>
    </row>
    <row r="3100" spans="1:26" x14ac:dyDescent="0.35">
      <c r="A3100" s="1">
        <v>16.301424000000001</v>
      </c>
      <c r="B3100" s="1">
        <v>11.1066860816322</v>
      </c>
      <c r="C3100" s="1">
        <v>3.1718096009653398</v>
      </c>
      <c r="D3100" s="1">
        <v>-172.47602480384401</v>
      </c>
      <c r="E3100" s="1">
        <v>11.171112643129346</v>
      </c>
      <c r="F3100" s="1">
        <v>3.1096083703521495</v>
      </c>
      <c r="G3100" s="1">
        <v>-174.46564573962092</v>
      </c>
      <c r="H3100">
        <f t="shared" si="3264"/>
        <v>6.442656149714665E-2</v>
      </c>
      <c r="I3100">
        <f t="shared" si="3265"/>
        <v>-6.2201230613190273E-2</v>
      </c>
      <c r="J3100">
        <f t="shared" si="3266"/>
        <v>8.9553196012989389E-2</v>
      </c>
      <c r="K3100">
        <f t="shared" ref="K3100:L3100" si="3293">IF(_xlfn.VAR.S(B3100:B3200)&lt;0.0000001,0,_xlfn.VAR.S(B3100:B3200))</f>
        <v>3.6150938569571542E-4</v>
      </c>
      <c r="L3100">
        <f t="shared" si="3293"/>
        <v>2.4338891760812519E-3</v>
      </c>
      <c r="M3100">
        <f t="shared" si="3268"/>
        <v>5.2871528839035543E-2</v>
      </c>
      <c r="X3100" s="1"/>
      <c r="Y3100" s="1"/>
      <c r="Z3100" s="1"/>
    </row>
    <row r="3101" spans="1:26" x14ac:dyDescent="0.35">
      <c r="A3101" s="1">
        <v>16.306011000000002</v>
      </c>
      <c r="B3101" s="1">
        <v>11.1066860816322</v>
      </c>
      <c r="C3101" s="1">
        <v>3.1718096009653398</v>
      </c>
      <c r="D3101" s="1">
        <v>-172.47602480384401</v>
      </c>
      <c r="E3101" s="1">
        <v>11.171026358075263</v>
      </c>
      <c r="F3101" s="1">
        <v>3.1104417223523164</v>
      </c>
      <c r="G3101" s="1">
        <v>-174.52482060623049</v>
      </c>
      <c r="H3101">
        <f t="shared" si="3264"/>
        <v>6.4340276443063615E-2</v>
      </c>
      <c r="I3101">
        <f t="shared" si="3265"/>
        <v>-6.1367878613023397E-2</v>
      </c>
      <c r="J3101">
        <f t="shared" si="3266"/>
        <v>8.8913934218617402E-2</v>
      </c>
      <c r="K3101">
        <f t="shared" ref="K3101:L3101" si="3294">IF(_xlfn.VAR.S(B3101:B3201)&lt;0.0000001,0,_xlfn.VAR.S(B3101:B3201))</f>
        <v>3.612170923367764E-4</v>
      </c>
      <c r="L3101">
        <f t="shared" si="3294"/>
        <v>2.6084818223933658E-3</v>
      </c>
      <c r="M3101">
        <f t="shared" si="3268"/>
        <v>5.4494943937306167E-2</v>
      </c>
      <c r="X3101" s="1"/>
      <c r="Y3101" s="1"/>
      <c r="Z3101" s="1"/>
    </row>
    <row r="3102" spans="1:26" x14ac:dyDescent="0.35">
      <c r="A3102" s="1">
        <v>16.311852999999999</v>
      </c>
      <c r="B3102" s="1">
        <v>11.1066860816322</v>
      </c>
      <c r="C3102" s="1">
        <v>3.1718096009653398</v>
      </c>
      <c r="D3102" s="1">
        <v>-172.47602480384401</v>
      </c>
      <c r="E3102" s="1">
        <v>11.170970908708572</v>
      </c>
      <c r="F3102" s="1">
        <v>3.1110607203516039</v>
      </c>
      <c r="G3102" s="1">
        <v>-174.59894962919091</v>
      </c>
      <c r="H3102">
        <f t="shared" si="3264"/>
        <v>6.4284827076372508E-2</v>
      </c>
      <c r="I3102">
        <f t="shared" si="3265"/>
        <v>-6.0748880613735956E-2</v>
      </c>
      <c r="J3102">
        <f t="shared" si="3266"/>
        <v>8.8447529575794603E-2</v>
      </c>
      <c r="K3102">
        <f t="shared" ref="K3102:L3102" si="3295">IF(_xlfn.VAR.S(B3102:B3202)&lt;0.0000001,0,_xlfn.VAR.S(B3102:B3202))</f>
        <v>3.6089044987318666E-4</v>
      </c>
      <c r="L3102">
        <f t="shared" si="3295"/>
        <v>2.7776310877287371E-3</v>
      </c>
      <c r="M3102">
        <f t="shared" si="3268"/>
        <v>5.602250920480021E-2</v>
      </c>
      <c r="X3102" s="1"/>
      <c r="Y3102" s="1"/>
      <c r="Z3102" s="1"/>
    </row>
    <row r="3103" spans="1:26" x14ac:dyDescent="0.35">
      <c r="A3103" s="1">
        <v>16.317618</v>
      </c>
      <c r="B3103" s="1">
        <v>11.1066860816322</v>
      </c>
      <c r="C3103" s="1">
        <v>3.1718096009653398</v>
      </c>
      <c r="D3103" s="1">
        <v>-172.47602480384401</v>
      </c>
      <c r="E3103" s="1">
        <v>11.170985149294896</v>
      </c>
      <c r="F3103" s="1">
        <v>3.1117974198273912</v>
      </c>
      <c r="G3103" s="1">
        <v>-174.78973190575854</v>
      </c>
      <c r="H3103">
        <f t="shared" si="3264"/>
        <v>6.4299067662696885E-2</v>
      </c>
      <c r="I3103">
        <f t="shared" si="3265"/>
        <v>-6.0012181137948595E-2</v>
      </c>
      <c r="J3103">
        <f t="shared" si="3266"/>
        <v>8.7953578592494031E-2</v>
      </c>
      <c r="K3103">
        <f t="shared" ref="K3103:L3103" si="3296">IF(_xlfn.VAR.S(B3103:B3203)&lt;0.0000001,0,_xlfn.VAR.S(B3103:B3203))</f>
        <v>3.6052945830494782E-4</v>
      </c>
      <c r="L3103">
        <f t="shared" si="3296"/>
        <v>2.9413369720873773E-3</v>
      </c>
      <c r="M3103">
        <f t="shared" si="3268"/>
        <v>5.7461869360405649E-2</v>
      </c>
      <c r="X3103" s="1"/>
      <c r="Y3103" s="1"/>
      <c r="Z3103" s="1"/>
    </row>
    <row r="3104" spans="1:26" x14ac:dyDescent="0.35">
      <c r="A3104" s="1">
        <v>16.321493</v>
      </c>
      <c r="B3104" s="1">
        <v>11.105991588013699</v>
      </c>
      <c r="C3104" s="1">
        <v>3.1704987014092398</v>
      </c>
      <c r="D3104" s="1">
        <v>-172.484238738149</v>
      </c>
      <c r="E3104" s="1">
        <v>11.170985149294896</v>
      </c>
      <c r="F3104" s="1">
        <v>3.1117974198273912</v>
      </c>
      <c r="G3104" s="1">
        <v>-174.78973190575854</v>
      </c>
      <c r="H3104">
        <f t="shared" si="3264"/>
        <v>6.4993561281196932E-2</v>
      </c>
      <c r="I3104">
        <f t="shared" si="3265"/>
        <v>-5.8701281581848619E-2</v>
      </c>
      <c r="J3104">
        <f t="shared" si="3266"/>
        <v>8.757855597898484E-2</v>
      </c>
      <c r="K3104">
        <f t="shared" ref="K3104:L3104" si="3297">IF(_xlfn.VAR.S(B3104:B3204)&lt;0.0000001,0,_xlfn.VAR.S(B3104:B3204))</f>
        <v>3.6013411763205738E-4</v>
      </c>
      <c r="L3104">
        <f t="shared" si="3297"/>
        <v>3.09959947546928E-3</v>
      </c>
      <c r="M3104">
        <f t="shared" si="3268"/>
        <v>5.8819500109243854E-2</v>
      </c>
      <c r="X3104" s="1"/>
      <c r="Y3104" s="1"/>
      <c r="Z3104" s="1"/>
    </row>
    <row r="3105" spans="1:26" x14ac:dyDescent="0.35">
      <c r="A3105" s="1">
        <v>16.323328</v>
      </c>
      <c r="B3105" s="1">
        <v>11.105991588013699</v>
      </c>
      <c r="C3105" s="1">
        <v>3.1704987014092398</v>
      </c>
      <c r="D3105" s="1">
        <v>-172.484238738149</v>
      </c>
      <c r="E3105" s="1">
        <v>11.171112111185073</v>
      </c>
      <c r="F3105" s="1">
        <v>3.1124507061540596</v>
      </c>
      <c r="G3105" s="1">
        <v>-174.84013071817321</v>
      </c>
      <c r="H3105">
        <f t="shared" si="3264"/>
        <v>6.5120523171373179E-2</v>
      </c>
      <c r="I3105">
        <f t="shared" si="3265"/>
        <v>-5.8047995255180229E-2</v>
      </c>
      <c r="J3105">
        <f t="shared" si="3266"/>
        <v>8.7236759976851375E-2</v>
      </c>
      <c r="K3105">
        <f t="shared" ref="K3105:L3105" si="3298">IF(_xlfn.VAR.S(B3105:B3205)&lt;0.0000001,0,_xlfn.VAR.S(B3105:B3205))</f>
        <v>3.5981458894826133E-4</v>
      </c>
      <c r="L3105">
        <f t="shared" si="3298"/>
        <v>3.2514145533125748E-3</v>
      </c>
      <c r="M3105">
        <f t="shared" si="3268"/>
        <v>6.0093503328237041E-2</v>
      </c>
      <c r="X3105" s="1"/>
      <c r="Y3105" s="1"/>
      <c r="Z3105" s="1"/>
    </row>
    <row r="3106" spans="1:26" x14ac:dyDescent="0.35">
      <c r="A3106" s="1">
        <v>16.329031000000001</v>
      </c>
      <c r="B3106" s="1">
        <v>11.105991588013699</v>
      </c>
      <c r="C3106" s="1">
        <v>3.1704987014092398</v>
      </c>
      <c r="D3106" s="1">
        <v>-172.484238738149</v>
      </c>
      <c r="E3106" s="1">
        <v>11.171065996094889</v>
      </c>
      <c r="F3106" s="1">
        <v>3.1132118414961414</v>
      </c>
      <c r="G3106" s="1">
        <v>-174.89905918473028</v>
      </c>
      <c r="H3106">
        <f t="shared" si="3264"/>
        <v>6.5074408081189361E-2</v>
      </c>
      <c r="I3106">
        <f t="shared" si="3265"/>
        <v>-5.7286859913098453E-2</v>
      </c>
      <c r="J3106">
        <f t="shared" si="3266"/>
        <v>8.6697536907458517E-2</v>
      </c>
      <c r="K3106">
        <f t="shared" ref="K3106:L3106" si="3299">IF(_xlfn.VAR.S(B3106:B3206)&lt;0.0000001,0,_xlfn.VAR.S(B3106:B3206))</f>
        <v>3.5946423816633142E-4</v>
      </c>
      <c r="L3106">
        <f t="shared" si="3299"/>
        <v>3.397699832698975E-3</v>
      </c>
      <c r="M3106">
        <f t="shared" si="3268"/>
        <v>6.1295710052705212E-2</v>
      </c>
      <c r="X3106" s="1"/>
      <c r="Y3106" s="1"/>
      <c r="Z3106" s="1"/>
    </row>
    <row r="3107" spans="1:26" x14ac:dyDescent="0.35">
      <c r="A3107" s="1">
        <v>16.334751000000001</v>
      </c>
      <c r="B3107" s="1">
        <v>11.105991588013699</v>
      </c>
      <c r="C3107" s="1">
        <v>3.1704987014092398</v>
      </c>
      <c r="D3107" s="1">
        <v>-172.484238738149</v>
      </c>
      <c r="E3107" s="1">
        <v>11.170897246088877</v>
      </c>
      <c r="F3107" s="1">
        <v>3.1141954127908753</v>
      </c>
      <c r="G3107" s="1">
        <v>-174.92812480544234</v>
      </c>
      <c r="H3107">
        <f t="shared" si="3264"/>
        <v>6.4905658075177897E-2</v>
      </c>
      <c r="I3107">
        <f t="shared" si="3265"/>
        <v>-5.6303288618364533E-2</v>
      </c>
      <c r="J3107">
        <f t="shared" si="3266"/>
        <v>8.5923249236832075E-2</v>
      </c>
      <c r="K3107">
        <f t="shared" ref="K3107:L3107" si="3300">IF(_xlfn.VAR.S(B3107:B3207)&lt;0.0000001,0,_xlfn.VAR.S(B3107:B3207))</f>
        <v>3.5908306528626815E-4</v>
      </c>
      <c r="L3107">
        <f t="shared" si="3300"/>
        <v>3.5384553136284802E-3</v>
      </c>
      <c r="M3107">
        <f t="shared" si="3268"/>
        <v>6.2430268131049606E-2</v>
      </c>
      <c r="X3107" s="1"/>
      <c r="Y3107" s="1"/>
      <c r="Z3107" s="1"/>
    </row>
    <row r="3108" spans="1:26" x14ac:dyDescent="0.35">
      <c r="A3108" s="1">
        <v>16.340785</v>
      </c>
      <c r="B3108" s="1">
        <v>11.105991588013699</v>
      </c>
      <c r="C3108" s="1">
        <v>3.1704987014092398</v>
      </c>
      <c r="D3108" s="1">
        <v>-172.484238738149</v>
      </c>
      <c r="E3108" s="1">
        <v>11.170757421854148</v>
      </c>
      <c r="F3108" s="1">
        <v>3.1151400443072164</v>
      </c>
      <c r="G3108" s="1">
        <v>-174.95212344064061</v>
      </c>
      <c r="H3108">
        <f t="shared" si="3264"/>
        <v>6.476583384044865E-2</v>
      </c>
      <c r="I3108">
        <f t="shared" si="3265"/>
        <v>-5.5358657102023479E-2</v>
      </c>
      <c r="J3108">
        <f t="shared" si="3266"/>
        <v>8.5200904626582558E-2</v>
      </c>
      <c r="K3108">
        <f t="shared" ref="K3108:L3108" si="3301">IF(_xlfn.VAR.S(B3108:B3208)&lt;0.0000001,0,_xlfn.VAR.S(B3108:B3208))</f>
        <v>3.5867107030807297E-4</v>
      </c>
      <c r="L3108">
        <f t="shared" si="3301"/>
        <v>3.6736809961010908E-3</v>
      </c>
      <c r="M3108">
        <f t="shared" si="3268"/>
        <v>6.3500803667427427E-2</v>
      </c>
      <c r="X3108" s="1"/>
      <c r="Y3108" s="1"/>
      <c r="Z3108" s="1"/>
    </row>
    <row r="3109" spans="1:26" x14ac:dyDescent="0.35">
      <c r="A3109" s="1">
        <v>16.351507000000002</v>
      </c>
      <c r="B3109" s="1">
        <v>11.105991588013699</v>
      </c>
      <c r="C3109" s="1">
        <v>3.1704987014092398</v>
      </c>
      <c r="D3109" s="1">
        <v>-172.484238738149</v>
      </c>
      <c r="E3109" s="1">
        <v>11.170191847588901</v>
      </c>
      <c r="F3109" s="1">
        <v>3.1171075768427263</v>
      </c>
      <c r="G3109" s="1">
        <v>-174.89967456488077</v>
      </c>
      <c r="H3109">
        <f t="shared" si="3264"/>
        <v>6.4200259575201812E-2</v>
      </c>
      <c r="I3109">
        <f t="shared" si="3265"/>
        <v>-5.3391124566513515E-2</v>
      </c>
      <c r="J3109">
        <f t="shared" si="3266"/>
        <v>8.3500212646437338E-2</v>
      </c>
      <c r="K3109">
        <f t="shared" ref="K3109:L3109" si="3302">IF(_xlfn.VAR.S(B3109:B3209)&lt;0.0000001,0,_xlfn.VAR.S(B3109:B3209))</f>
        <v>4.983102550743132E-4</v>
      </c>
      <c r="L3109">
        <f t="shared" si="3302"/>
        <v>4.5274313282567267E-3</v>
      </c>
      <c r="M3109">
        <f t="shared" si="3268"/>
        <v>7.0892464926330778E-2</v>
      </c>
      <c r="X3109" s="1"/>
      <c r="Y3109" s="1"/>
      <c r="Z3109" s="1"/>
    </row>
    <row r="3110" spans="1:26" x14ac:dyDescent="0.35">
      <c r="A3110" s="1">
        <v>16.353982999999999</v>
      </c>
      <c r="B3110" s="1">
        <v>11.105991588013699</v>
      </c>
      <c r="C3110" s="1">
        <v>3.1704987014092398</v>
      </c>
      <c r="D3110" s="1">
        <v>-172.484238738149</v>
      </c>
      <c r="E3110" s="1">
        <v>11.170191847588901</v>
      </c>
      <c r="F3110" s="1">
        <v>3.1171075768427263</v>
      </c>
      <c r="G3110" s="1">
        <v>-174.89967456488077</v>
      </c>
      <c r="H3110">
        <f t="shared" si="3264"/>
        <v>6.4200259575201812E-2</v>
      </c>
      <c r="I3110">
        <f t="shared" si="3265"/>
        <v>-5.3391124566513515E-2</v>
      </c>
      <c r="J3110">
        <f t="shared" si="3266"/>
        <v>8.3500212646437338E-2</v>
      </c>
      <c r="K3110">
        <f t="shared" ref="K3110:L3110" si="3303">IF(_xlfn.VAR.S(B3110:B3210)&lt;0.0000001,0,_xlfn.VAR.S(B3110:B3210))</f>
        <v>6.3475255807828219E-4</v>
      </c>
      <c r="L3110">
        <f t="shared" si="3303"/>
        <v>5.3581097744051709E-3</v>
      </c>
      <c r="M3110">
        <f t="shared" si="3268"/>
        <v>7.7413579767915741E-2</v>
      </c>
      <c r="X3110" s="1"/>
      <c r="Y3110" s="1"/>
      <c r="Z3110" s="1"/>
    </row>
    <row r="3111" spans="1:26" x14ac:dyDescent="0.35">
      <c r="A3111" s="1">
        <v>16.35717</v>
      </c>
      <c r="B3111" s="1">
        <v>11.105991588013699</v>
      </c>
      <c r="C3111" s="1">
        <v>3.1704987014092398</v>
      </c>
      <c r="D3111" s="1">
        <v>-172.484238738149</v>
      </c>
      <c r="E3111" s="1">
        <v>11.169950624720467</v>
      </c>
      <c r="F3111" s="1">
        <v>3.1181139548574071</v>
      </c>
      <c r="G3111" s="1">
        <v>-174.87381517463498</v>
      </c>
      <c r="H3111">
        <f t="shared" si="3264"/>
        <v>6.3959036706767947E-2</v>
      </c>
      <c r="I3111">
        <f t="shared" si="3265"/>
        <v>-5.2384746551832784E-2</v>
      </c>
      <c r="J3111">
        <f t="shared" si="3266"/>
        <v>8.2673575268990551E-2</v>
      </c>
      <c r="K3111">
        <f t="shared" ref="K3111:L3111" si="3304">IF(_xlfn.VAR.S(B3111:B3211)&lt;0.0000001,0,_xlfn.VAR.S(B3111:B3211))</f>
        <v>7.6799797931997936E-4</v>
      </c>
      <c r="L3111">
        <f t="shared" si="3304"/>
        <v>6.1657163345464269E-3</v>
      </c>
      <c r="M3111">
        <f t="shared" si="3268"/>
        <v>8.3268927661321587E-2</v>
      </c>
      <c r="X3111" s="1"/>
      <c r="Y3111" s="1"/>
      <c r="Z3111" s="1"/>
    </row>
    <row r="3112" spans="1:26" x14ac:dyDescent="0.35">
      <c r="A3112" s="1">
        <v>16.361301000000001</v>
      </c>
      <c r="B3112" s="1">
        <v>11.105991588013699</v>
      </c>
      <c r="C3112" s="1">
        <v>3.1704987014092398</v>
      </c>
      <c r="D3112" s="1">
        <v>-172.484238738149</v>
      </c>
      <c r="E3112" s="1">
        <v>11.169950624720467</v>
      </c>
      <c r="F3112" s="1">
        <v>3.1181139548574071</v>
      </c>
      <c r="G3112" s="1">
        <v>-174.87381517463498</v>
      </c>
      <c r="H3112">
        <f t="shared" si="3264"/>
        <v>6.3959036706767947E-2</v>
      </c>
      <c r="I3112">
        <f t="shared" si="3265"/>
        <v>-5.2384746551832784E-2</v>
      </c>
      <c r="J3112">
        <f t="shared" si="3266"/>
        <v>8.2673575268990551E-2</v>
      </c>
      <c r="K3112">
        <f t="shared" ref="K3112:L3112" si="3305">IF(_xlfn.VAR.S(B3112:B3212)&lt;0.0000001,0,_xlfn.VAR.S(B3112:B3212))</f>
        <v>8.9804651879940621E-4</v>
      </c>
      <c r="L3112">
        <f t="shared" si="3305"/>
        <v>6.9502510086804836E-3</v>
      </c>
      <c r="M3112">
        <f t="shared" si="3268"/>
        <v>8.8590617604122679E-2</v>
      </c>
      <c r="X3112" s="1"/>
      <c r="Y3112" s="1"/>
      <c r="Z3112" s="1"/>
    </row>
    <row r="3113" spans="1:26" x14ac:dyDescent="0.35">
      <c r="A3113" s="1">
        <v>16.362828</v>
      </c>
      <c r="B3113" s="1">
        <v>11.105991588013699</v>
      </c>
      <c r="C3113" s="1">
        <v>3.1704987014092398</v>
      </c>
      <c r="D3113" s="1">
        <v>-172.484238738149</v>
      </c>
      <c r="E3113" s="1">
        <v>11.169720699563673</v>
      </c>
      <c r="F3113" s="1">
        <v>3.1194037878385834</v>
      </c>
      <c r="G3113" s="1">
        <v>-174.80283388985572</v>
      </c>
      <c r="H3113">
        <f t="shared" si="3264"/>
        <v>6.3729111549973183E-2</v>
      </c>
      <c r="I3113">
        <f t="shared" si="3265"/>
        <v>-5.1094913570656431E-2</v>
      </c>
      <c r="J3113">
        <f t="shared" si="3266"/>
        <v>8.1682861432137502E-2</v>
      </c>
      <c r="K3113">
        <f t="shared" ref="K3113:L3113" si="3306">IF(_xlfn.VAR.S(B3113:B3213)&lt;0.0000001,0,_xlfn.VAR.S(B3113:B3213))</f>
        <v>1.0248981765165596E-3</v>
      </c>
      <c r="L3113">
        <f t="shared" si="3306"/>
        <v>7.7117137968073591E-3</v>
      </c>
      <c r="M3113">
        <f t="shared" si="3268"/>
        <v>9.3469845262116047E-2</v>
      </c>
      <c r="X3113" s="1"/>
      <c r="Y3113" s="1"/>
      <c r="Z3113" s="1"/>
    </row>
    <row r="3114" spans="1:26" x14ac:dyDescent="0.35">
      <c r="A3114" s="1">
        <v>16.368468</v>
      </c>
      <c r="B3114" s="1">
        <v>11.105991588013699</v>
      </c>
      <c r="C3114" s="1">
        <v>3.1704987014092398</v>
      </c>
      <c r="D3114" s="1">
        <v>-172.484238738149</v>
      </c>
      <c r="E3114" s="1">
        <v>11.169588868208118</v>
      </c>
      <c r="F3114" s="1">
        <v>3.1208448226754251</v>
      </c>
      <c r="G3114" s="1">
        <v>-174.75137419473808</v>
      </c>
      <c r="H3114">
        <f t="shared" si="3264"/>
        <v>6.359728019441846E-2</v>
      </c>
      <c r="I3114">
        <f t="shared" si="3265"/>
        <v>-4.9653878733814771E-2</v>
      </c>
      <c r="J3114">
        <f t="shared" si="3266"/>
        <v>8.068532531656393E-2</v>
      </c>
      <c r="K3114">
        <f t="shared" ref="K3114:L3114" si="3307">IF(_xlfn.VAR.S(B3114:B3214)&lt;0.0000001,0,_xlfn.VAR.S(B3114:B3214))</f>
        <v>1.1485529524714404E-3</v>
      </c>
      <c r="L3114">
        <f t="shared" si="3307"/>
        <v>8.4501046989270429E-3</v>
      </c>
      <c r="M3114">
        <f t="shared" si="3268"/>
        <v>9.797273932782774E-2</v>
      </c>
      <c r="X3114" s="1"/>
      <c r="Y3114" s="1"/>
      <c r="Z3114" s="1"/>
    </row>
    <row r="3115" spans="1:26" x14ac:dyDescent="0.35">
      <c r="A3115" s="1">
        <v>16.374286000000001</v>
      </c>
      <c r="B3115" s="1">
        <v>11.105991588013699</v>
      </c>
      <c r="C3115" s="1">
        <v>3.1704987014092398</v>
      </c>
      <c r="D3115" s="1">
        <v>-172.484238738149</v>
      </c>
      <c r="E3115" s="1">
        <v>11.169407205576851</v>
      </c>
      <c r="F3115" s="1">
        <v>3.1235483812376565</v>
      </c>
      <c r="G3115" s="1">
        <v>-174.77506543998007</v>
      </c>
      <c r="H3115">
        <f t="shared" si="3264"/>
        <v>6.3415617563151727E-2</v>
      </c>
      <c r="I3115">
        <f t="shared" si="3265"/>
        <v>-4.6950320171583293E-2</v>
      </c>
      <c r="J3115">
        <f t="shared" si="3266"/>
        <v>7.8904202138606647E-2</v>
      </c>
      <c r="K3115">
        <f t="shared" ref="K3115:L3115" si="3308">IF(_xlfn.VAR.S(B3115:B3215)&lt;0.0000001,0,_xlfn.VAR.S(B3115:B3215))</f>
        <v>1.2690108466640526E-3</v>
      </c>
      <c r="L3115">
        <f t="shared" si="3308"/>
        <v>9.1654237150395283E-3</v>
      </c>
      <c r="M3115">
        <f t="shared" si="3268"/>
        <v>0.10214908008251264</v>
      </c>
      <c r="X3115" s="1"/>
      <c r="Y3115" s="1"/>
      <c r="Z3115" s="1"/>
    </row>
    <row r="3116" spans="1:26" x14ac:dyDescent="0.35">
      <c r="A3116" s="1">
        <v>16.380289000000001</v>
      </c>
      <c r="B3116" s="1">
        <v>11.105991588013699</v>
      </c>
      <c r="C3116" s="1">
        <v>3.1704987014092398</v>
      </c>
      <c r="D3116" s="1">
        <v>-172.484238738149</v>
      </c>
      <c r="E3116" s="1">
        <v>11.169454516460812</v>
      </c>
      <c r="F3116" s="1">
        <v>3.1255175374218616</v>
      </c>
      <c r="G3116" s="1">
        <v>-174.52841492072753</v>
      </c>
      <c r="H3116">
        <f t="shared" si="3264"/>
        <v>6.3462928447112432E-2</v>
      </c>
      <c r="I3116">
        <f t="shared" si="3265"/>
        <v>-4.4981163987378281E-2</v>
      </c>
      <c r="J3116">
        <f t="shared" si="3266"/>
        <v>7.7787199465867971E-2</v>
      </c>
      <c r="K3116">
        <f t="shared" ref="K3116:L3116" si="3309">IF(_xlfn.VAR.S(B3116:B3216)&lt;0.0000001,0,_xlfn.VAR.S(B3116:B3216))</f>
        <v>1.3862718590943914E-3</v>
      </c>
      <c r="L3116">
        <f t="shared" si="3309"/>
        <v>9.8576708451448263E-3</v>
      </c>
      <c r="M3116">
        <f t="shared" si="3268"/>
        <v>0.10603745896728767</v>
      </c>
      <c r="X3116" s="1"/>
      <c r="Y3116" s="1"/>
      <c r="Z3116" s="1"/>
    </row>
    <row r="3117" spans="1:26" x14ac:dyDescent="0.35">
      <c r="A3117" s="1">
        <v>16.381917000000001</v>
      </c>
      <c r="B3117" s="1">
        <v>11.105991588013699</v>
      </c>
      <c r="C3117" s="1">
        <v>3.1704987014092398</v>
      </c>
      <c r="D3117" s="1">
        <v>-172.484238738149</v>
      </c>
      <c r="E3117" s="1">
        <v>11.169454516460812</v>
      </c>
      <c r="F3117" s="1">
        <v>3.1255175374218616</v>
      </c>
      <c r="G3117" s="1">
        <v>-174.52841492072753</v>
      </c>
      <c r="H3117">
        <f t="shared" si="3264"/>
        <v>6.3462928447112432E-2</v>
      </c>
      <c r="I3117">
        <f t="shared" si="3265"/>
        <v>-4.4981163987378281E-2</v>
      </c>
      <c r="J3117">
        <f t="shared" si="3266"/>
        <v>7.7787199465867971E-2</v>
      </c>
      <c r="K3117">
        <f t="shared" ref="K3117:L3117" si="3310">IF(_xlfn.VAR.S(B3117:B3217)&lt;0.0000001,0,_xlfn.VAR.S(B3117:B3217))</f>
        <v>1.500335989762458E-3</v>
      </c>
      <c r="L3117">
        <f t="shared" si="3310"/>
        <v>1.0526846089242925E-2</v>
      </c>
      <c r="M3117">
        <f t="shared" si="3268"/>
        <v>0.10966850996984222</v>
      </c>
      <c r="X3117" s="1"/>
      <c r="Y3117" s="1"/>
      <c r="Z3117" s="1"/>
    </row>
    <row r="3118" spans="1:26" x14ac:dyDescent="0.35">
      <c r="A3118" s="1">
        <v>16.386051999999999</v>
      </c>
      <c r="B3118" s="1">
        <v>11.105991588013699</v>
      </c>
      <c r="C3118" s="1">
        <v>3.1704987014092398</v>
      </c>
      <c r="D3118" s="1">
        <v>-172.484238738149</v>
      </c>
      <c r="E3118" s="1">
        <v>11.169613458788639</v>
      </c>
      <c r="F3118" s="1">
        <v>3.127603545855083</v>
      </c>
      <c r="G3118" s="1">
        <v>-174.08485715825537</v>
      </c>
      <c r="H3118">
        <f t="shared" si="3264"/>
        <v>6.3621870774939637E-2</v>
      </c>
      <c r="I3118">
        <f t="shared" si="3265"/>
        <v>-4.2895155554156794E-2</v>
      </c>
      <c r="J3118">
        <f t="shared" si="3266"/>
        <v>7.6731589393928407E-2</v>
      </c>
      <c r="K3118">
        <f t="shared" ref="K3118:L3118" si="3311">IF(_xlfn.VAR.S(B3118:B3218)&lt;0.0000001,0,_xlfn.VAR.S(B3118:B3218))</f>
        <v>1.6112032386682525E-3</v>
      </c>
      <c r="L3118">
        <f t="shared" si="3311"/>
        <v>1.1172949447333849E-2</v>
      </c>
      <c r="M3118">
        <f t="shared" si="3268"/>
        <v>0.11306702740411149</v>
      </c>
      <c r="X3118" s="1"/>
      <c r="Y3118" s="1"/>
      <c r="Z3118" s="1"/>
    </row>
    <row r="3119" spans="1:26" x14ac:dyDescent="0.35">
      <c r="A3119" s="1">
        <v>16.391677000000001</v>
      </c>
      <c r="B3119" s="1">
        <v>11.105991588013699</v>
      </c>
      <c r="C3119" s="1">
        <v>3.1704987014092398</v>
      </c>
      <c r="D3119" s="1">
        <v>-172.484238738149</v>
      </c>
      <c r="E3119" s="1">
        <v>11.169735695766159</v>
      </c>
      <c r="F3119" s="1">
        <v>3.1311400279569974</v>
      </c>
      <c r="G3119" s="1">
        <v>-173.92032581060241</v>
      </c>
      <c r="H3119">
        <f t="shared" si="3264"/>
        <v>6.37441077524592E-2</v>
      </c>
      <c r="I3119">
        <f t="shared" si="3265"/>
        <v>-3.9358673452242421E-2</v>
      </c>
      <c r="J3119">
        <f t="shared" si="3266"/>
        <v>7.4916062690703264E-2</v>
      </c>
      <c r="K3119">
        <f t="shared" ref="K3119:L3119" si="3312">IF(_xlfn.VAR.S(B3119:B3219)&lt;0.0000001,0,_xlfn.VAR.S(B3119:B3219))</f>
        <v>1.7188736058117791E-3</v>
      </c>
      <c r="L3119">
        <f t="shared" si="3312"/>
        <v>1.1795980919417552E-2</v>
      </c>
      <c r="M3119">
        <f t="shared" si="3268"/>
        <v>0.11625340651021514</v>
      </c>
      <c r="X3119" s="1"/>
      <c r="Y3119" s="1"/>
      <c r="Z3119" s="1"/>
    </row>
    <row r="3120" spans="1:26" x14ac:dyDescent="0.35">
      <c r="A3120" s="1">
        <v>16.397348000000001</v>
      </c>
      <c r="B3120" s="1">
        <v>11.105991588013699</v>
      </c>
      <c r="C3120" s="1">
        <v>3.1704987014092398</v>
      </c>
      <c r="D3120" s="1">
        <v>-172.484238738149</v>
      </c>
      <c r="E3120" s="1">
        <v>11.170009418846202</v>
      </c>
      <c r="F3120" s="1">
        <v>3.1365162787638643</v>
      </c>
      <c r="G3120" s="1">
        <v>-173.6576402670502</v>
      </c>
      <c r="H3120">
        <f t="shared" si="3264"/>
        <v>6.4017830832503009E-2</v>
      </c>
      <c r="I3120">
        <f t="shared" si="3265"/>
        <v>-3.3982422645375543E-2</v>
      </c>
      <c r="J3120">
        <f t="shared" si="3266"/>
        <v>7.247818784536425E-2</v>
      </c>
      <c r="K3120">
        <f t="shared" ref="K3120:L3120" si="3313">IF(_xlfn.VAR.S(B3120:B3220)&lt;0.0000001,0,_xlfn.VAR.S(B3120:B3220))</f>
        <v>1.8233470911930309E-3</v>
      </c>
      <c r="L3120">
        <f t="shared" si="3313"/>
        <v>1.2395940505494087E-2</v>
      </c>
      <c r="M3120">
        <f t="shared" si="3268"/>
        <v>0.11924465437363269</v>
      </c>
      <c r="X3120" s="1"/>
      <c r="Y3120" s="1"/>
      <c r="Z3120" s="1"/>
    </row>
    <row r="3121" spans="1:26" x14ac:dyDescent="0.35">
      <c r="A3121" s="1">
        <v>16.400970000000001</v>
      </c>
      <c r="B3121" s="1">
        <v>11.105991588013699</v>
      </c>
      <c r="C3121" s="1">
        <v>3.1704987014092398</v>
      </c>
      <c r="D3121" s="1">
        <v>-172.484238738149</v>
      </c>
      <c r="E3121" s="1">
        <v>11.170009418846202</v>
      </c>
      <c r="F3121" s="1">
        <v>3.1365162787638643</v>
      </c>
      <c r="G3121" s="1">
        <v>-173.6576402670502</v>
      </c>
      <c r="H3121">
        <f t="shared" si="3264"/>
        <v>6.4017830832503009E-2</v>
      </c>
      <c r="I3121">
        <f t="shared" si="3265"/>
        <v>-3.3982422645375543E-2</v>
      </c>
      <c r="J3121">
        <f t="shared" si="3266"/>
        <v>7.247818784536425E-2</v>
      </c>
      <c r="K3121">
        <f t="shared" ref="K3121:L3121" si="3314">IF(_xlfn.VAR.S(B3121:B3221)&lt;0.0000001,0,_xlfn.VAR.S(B3121:B3221))</f>
        <v>1.9246236948120088E-3</v>
      </c>
      <c r="L3121">
        <f t="shared" si="3314"/>
        <v>1.2972828205563423E-2</v>
      </c>
      <c r="M3121">
        <f t="shared" si="3268"/>
        <v>0.12205511828831854</v>
      </c>
      <c r="X3121" s="1"/>
      <c r="Y3121" s="1"/>
      <c r="Z3121" s="1"/>
    </row>
    <row r="3122" spans="1:26" x14ac:dyDescent="0.35">
      <c r="A3122" s="1">
        <v>16.403058000000001</v>
      </c>
      <c r="B3122" s="1">
        <v>11.105991588013699</v>
      </c>
      <c r="C3122" s="1">
        <v>3.1704987014092398</v>
      </c>
      <c r="D3122" s="1">
        <v>-172.484238738149</v>
      </c>
      <c r="E3122" s="1">
        <v>11.170150572439111</v>
      </c>
      <c r="F3122" s="1">
        <v>3.1425136163439928</v>
      </c>
      <c r="G3122" s="1">
        <v>-173.56806051570169</v>
      </c>
      <c r="H3122">
        <f t="shared" si="3264"/>
        <v>6.4158984425411347E-2</v>
      </c>
      <c r="I3122">
        <f t="shared" si="3265"/>
        <v>-2.7985085065246995E-2</v>
      </c>
      <c r="J3122">
        <f t="shared" si="3266"/>
        <v>6.9996716127324762E-2</v>
      </c>
      <c r="K3122">
        <f t="shared" ref="K3122:L3122" si="3315">IF(_xlfn.VAR.S(B3122:B3222)&lt;0.0000001,0,_xlfn.VAR.S(B3122:B3222))</f>
        <v>2.0227034166687176E-3</v>
      </c>
      <c r="L3122">
        <f t="shared" si="3315"/>
        <v>1.3526644019625578E-2</v>
      </c>
      <c r="M3122">
        <f t="shared" si="3268"/>
        <v>0.12469702256386997</v>
      </c>
      <c r="X3122" s="1"/>
      <c r="Y3122" s="1"/>
      <c r="Z3122" s="1"/>
    </row>
    <row r="3123" spans="1:26" x14ac:dyDescent="0.35">
      <c r="A3123" s="1">
        <v>16.408674000000001</v>
      </c>
      <c r="B3123" s="1">
        <v>11.105991588013699</v>
      </c>
      <c r="C3123" s="1">
        <v>3.1704987014092398</v>
      </c>
      <c r="D3123" s="1">
        <v>-172.484238738149</v>
      </c>
      <c r="E3123" s="1">
        <v>11.170159414544251</v>
      </c>
      <c r="F3123" s="1">
        <v>3.1480808287157442</v>
      </c>
      <c r="G3123" s="1">
        <v>-173.50625184860905</v>
      </c>
      <c r="H3123">
        <f t="shared" si="3264"/>
        <v>6.4167826530551864E-2</v>
      </c>
      <c r="I3123">
        <f t="shared" si="3265"/>
        <v>-2.24178726934956E-2</v>
      </c>
      <c r="J3123">
        <f t="shared" si="3266"/>
        <v>6.7971103991010556E-2</v>
      </c>
      <c r="K3123">
        <f t="shared" ref="K3123:L3123" si="3316">IF(_xlfn.VAR.S(B3123:B3223)&lt;0.0000001,0,_xlfn.VAR.S(B3123:B3223))</f>
        <v>2.1175862567631557E-3</v>
      </c>
      <c r="L3123">
        <f t="shared" si="3316"/>
        <v>1.4057387947680539E-2</v>
      </c>
      <c r="M3123">
        <f t="shared" si="3268"/>
        <v>0.12718087200693229</v>
      </c>
      <c r="X3123" s="1"/>
      <c r="Y3123" s="1"/>
      <c r="Z3123" s="1"/>
    </row>
    <row r="3124" spans="1:26" x14ac:dyDescent="0.35">
      <c r="A3124" s="1">
        <v>16.414345000000001</v>
      </c>
      <c r="B3124" s="1">
        <v>11.105991588013699</v>
      </c>
      <c r="C3124" s="1">
        <v>3.1704987014092398</v>
      </c>
      <c r="D3124" s="1">
        <v>-172.484238738149</v>
      </c>
      <c r="E3124" s="1">
        <v>11.170065108588057</v>
      </c>
      <c r="F3124" s="1">
        <v>3.1557856015366408</v>
      </c>
      <c r="G3124" s="1">
        <v>-173.41516158278816</v>
      </c>
      <c r="H3124">
        <f t="shared" si="3264"/>
        <v>6.4073520574357445E-2</v>
      </c>
      <c r="I3124">
        <f t="shared" si="3265"/>
        <v>-1.4713099872599056E-2</v>
      </c>
      <c r="J3124">
        <f t="shared" si="3266"/>
        <v>6.5741093287636165E-2</v>
      </c>
      <c r="K3124">
        <f t="shared" ref="K3124:L3124" si="3317">IF(_xlfn.VAR.S(B3124:B3224)&lt;0.0000001,0,_xlfn.VAR.S(B3124:B3224))</f>
        <v>2.20927221509532E-3</v>
      </c>
      <c r="L3124">
        <f t="shared" si="3317"/>
        <v>1.4565059989728308E-2</v>
      </c>
      <c r="M3124">
        <f t="shared" si="3268"/>
        <v>0.12951576044954385</v>
      </c>
      <c r="X3124" s="1"/>
      <c r="Y3124" s="1"/>
      <c r="Z3124" s="1"/>
    </row>
    <row r="3125" spans="1:26" x14ac:dyDescent="0.35">
      <c r="A3125" s="1">
        <v>16.42032</v>
      </c>
      <c r="B3125" s="1">
        <v>11.105991588013699</v>
      </c>
      <c r="C3125" s="1">
        <v>3.1704987014092398</v>
      </c>
      <c r="D3125" s="1">
        <v>-172.484238738149</v>
      </c>
      <c r="E3125" s="1">
        <v>11.169979733274143</v>
      </c>
      <c r="F3125" s="1">
        <v>3.1627199319102548</v>
      </c>
      <c r="G3125" s="1">
        <v>-173.2344663183907</v>
      </c>
      <c r="H3125">
        <f t="shared" si="3264"/>
        <v>6.3988145260443829E-2</v>
      </c>
      <c r="I3125">
        <f t="shared" si="3265"/>
        <v>-7.7787694989850387E-3</v>
      </c>
      <c r="J3125">
        <f t="shared" si="3266"/>
        <v>6.4459227336278249E-2</v>
      </c>
      <c r="K3125">
        <f t="shared" ref="K3125:L3125" si="3318">IF(_xlfn.VAR.S(B3125:B3225)&lt;0.0000001,0,_xlfn.VAR.S(B3125:B3225))</f>
        <v>2.2977612916652138E-3</v>
      </c>
      <c r="L3125">
        <f t="shared" si="3318"/>
        <v>1.504966014576887E-2</v>
      </c>
      <c r="M3125">
        <f t="shared" si="3268"/>
        <v>0.13170961026984357</v>
      </c>
      <c r="X3125" s="1"/>
      <c r="Y3125" s="1"/>
      <c r="Z3125" s="1"/>
    </row>
    <row r="3126" spans="1:26" x14ac:dyDescent="0.35">
      <c r="A3126" s="1">
        <v>16.421900000000001</v>
      </c>
      <c r="B3126" s="1">
        <v>11.131547116917099</v>
      </c>
      <c r="C3126" s="1">
        <v>3.1707532394041702</v>
      </c>
      <c r="D3126" s="1">
        <v>-173.24651761377601</v>
      </c>
      <c r="E3126" s="1">
        <v>11.169979733274143</v>
      </c>
      <c r="F3126" s="1">
        <v>3.1627199319102548</v>
      </c>
      <c r="G3126" s="1">
        <v>-173.2344663183907</v>
      </c>
      <c r="H3126">
        <f t="shared" si="3264"/>
        <v>3.8432616357043869E-2</v>
      </c>
      <c r="I3126">
        <f t="shared" si="3265"/>
        <v>-8.0333074939153981E-3</v>
      </c>
      <c r="J3126">
        <f t="shared" si="3266"/>
        <v>3.9263214709693767E-2</v>
      </c>
      <c r="K3126">
        <f t="shared" ref="K3126:L3126" si="3319">IF(_xlfn.VAR.S(B3126:B3226)&lt;0.0000001,0,_xlfn.VAR.S(B3126:B3226))</f>
        <v>2.3830534864728338E-3</v>
      </c>
      <c r="L3126">
        <f t="shared" si="3319"/>
        <v>1.5511188415802256E-2</v>
      </c>
      <c r="M3126">
        <f t="shared" si="3268"/>
        <v>0.13376936085021521</v>
      </c>
      <c r="X3126" s="1"/>
      <c r="Y3126" s="1"/>
      <c r="Z3126" s="1"/>
    </row>
    <row r="3127" spans="1:26" x14ac:dyDescent="0.35">
      <c r="A3127" s="1">
        <v>16.425951000000001</v>
      </c>
      <c r="B3127" s="1">
        <v>11.131547116917099</v>
      </c>
      <c r="C3127" s="1">
        <v>3.1707532394041702</v>
      </c>
      <c r="D3127" s="1">
        <v>-173.24651761377601</v>
      </c>
      <c r="E3127" s="1">
        <v>11.169671839878854</v>
      </c>
      <c r="F3127" s="1">
        <v>3.1733482612504531</v>
      </c>
      <c r="G3127" s="1">
        <v>-173.18361448912913</v>
      </c>
      <c r="H3127">
        <f t="shared" si="3264"/>
        <v>3.8124722961754287E-2</v>
      </c>
      <c r="I3127">
        <f t="shared" si="3265"/>
        <v>2.5950218462829078E-3</v>
      </c>
      <c r="J3127">
        <f t="shared" si="3266"/>
        <v>3.8212938113853533E-2</v>
      </c>
      <c r="K3127">
        <f t="shared" ref="K3127:L3127" si="3320">IF(_xlfn.VAR.S(B3127:B3227)&lt;0.0000001,0,_xlfn.VAR.S(B3127:B3227))</f>
        <v>2.4422727229370341E-3</v>
      </c>
      <c r="L3127">
        <f t="shared" si="3320"/>
        <v>1.5950194630136454E-2</v>
      </c>
      <c r="M3127">
        <f t="shared" si="3268"/>
        <v>0.13561883111527503</v>
      </c>
      <c r="X3127" s="1"/>
      <c r="Y3127" s="1"/>
      <c r="Z3127" s="1"/>
    </row>
    <row r="3128" spans="1:26" x14ac:dyDescent="0.35">
      <c r="A3128" s="1">
        <v>16.431564000000002</v>
      </c>
      <c r="B3128" s="1">
        <v>11.131547116917099</v>
      </c>
      <c r="C3128" s="1">
        <v>3.1707532394041702</v>
      </c>
      <c r="D3128" s="1">
        <v>-173.24651761377601</v>
      </c>
      <c r="E3128" s="1">
        <v>11.16949249668812</v>
      </c>
      <c r="F3128" s="1">
        <v>3.182072391213195</v>
      </c>
      <c r="G3128" s="1">
        <v>-173.09638926668407</v>
      </c>
      <c r="H3128">
        <f t="shared" si="3264"/>
        <v>3.7945379771020527E-2</v>
      </c>
      <c r="I3128">
        <f t="shared" si="3265"/>
        <v>1.1319151809024763E-2</v>
      </c>
      <c r="J3128">
        <f t="shared" si="3266"/>
        <v>3.9597664623595194E-2</v>
      </c>
      <c r="K3128">
        <f t="shared" ref="K3128:L3128" si="3321">IF(_xlfn.VAR.S(B3128:B3228)&lt;0.0000001,0,_xlfn.VAR.S(B3128:B3228))</f>
        <v>2.4968797790383972E-3</v>
      </c>
      <c r="L3128">
        <f t="shared" si="3321"/>
        <v>1.6366163355142689E-2</v>
      </c>
      <c r="M3128">
        <f t="shared" si="3268"/>
        <v>0.13734279425649198</v>
      </c>
      <c r="X3128" s="1"/>
      <c r="Y3128" s="1"/>
      <c r="Z3128" s="1"/>
    </row>
    <row r="3129" spans="1:26" x14ac:dyDescent="0.35">
      <c r="A3129" s="1">
        <v>16.437311000000001</v>
      </c>
      <c r="B3129" s="1">
        <v>11.131547116917099</v>
      </c>
      <c r="C3129" s="1">
        <v>3.1707532394041702</v>
      </c>
      <c r="D3129" s="1">
        <v>-173.24651761377601</v>
      </c>
      <c r="E3129" s="1">
        <v>11.169248398081514</v>
      </c>
      <c r="F3129" s="1">
        <v>3.1914144890702172</v>
      </c>
      <c r="G3129" s="1">
        <v>-172.83297212777683</v>
      </c>
      <c r="H3129">
        <f t="shared" si="3264"/>
        <v>3.7701281164414624E-2</v>
      </c>
      <c r="I3129">
        <f t="shared" si="3265"/>
        <v>2.0661249666046988E-2</v>
      </c>
      <c r="J3129">
        <f t="shared" si="3266"/>
        <v>4.2991555440585909E-2</v>
      </c>
      <c r="K3129">
        <f t="shared" ref="K3129:L3129" si="3322">IF(_xlfn.VAR.S(B3129:B3229)&lt;0.0000001,0,_xlfn.VAR.S(B3129:B3229))</f>
        <v>2.5468746547769204E-3</v>
      </c>
      <c r="L3129">
        <f t="shared" si="3322"/>
        <v>1.6759094590820992E-2</v>
      </c>
      <c r="M3129">
        <f t="shared" si="3268"/>
        <v>0.13894592201859654</v>
      </c>
      <c r="X3129" s="1"/>
      <c r="Y3129" s="1"/>
      <c r="Z3129" s="1"/>
    </row>
    <row r="3130" spans="1:26" x14ac:dyDescent="0.35">
      <c r="A3130" s="1">
        <v>16.443134000000001</v>
      </c>
      <c r="B3130" s="1">
        <v>11.131547116917099</v>
      </c>
      <c r="C3130" s="1">
        <v>3.1707532394041702</v>
      </c>
      <c r="D3130" s="1">
        <v>-173.24651761377601</v>
      </c>
      <c r="E3130" s="1">
        <v>11.16897811933393</v>
      </c>
      <c r="F3130" s="1">
        <v>3.2009281227761011</v>
      </c>
      <c r="G3130" s="1">
        <v>-172.69711895703443</v>
      </c>
      <c r="H3130">
        <f t="shared" si="3264"/>
        <v>3.743100241683095E-2</v>
      </c>
      <c r="I3130">
        <f t="shared" si="3265"/>
        <v>3.0174883371930861E-2</v>
      </c>
      <c r="J3130">
        <f t="shared" si="3266"/>
        <v>4.8079138183191622E-2</v>
      </c>
      <c r="K3130">
        <f t="shared" ref="K3130:L3130" si="3323">IF(_xlfn.VAR.S(B3130:B3230)&lt;0.0000001,0,_xlfn.VAR.S(B3130:B3230))</f>
        <v>2.5922573501526045E-3</v>
      </c>
      <c r="L3130">
        <f t="shared" si="3323"/>
        <v>1.7128988337171368E-2</v>
      </c>
      <c r="M3130">
        <f t="shared" si="3268"/>
        <v>0.14043235270878279</v>
      </c>
      <c r="X3130" s="1"/>
      <c r="Y3130" s="1"/>
      <c r="Z3130" s="1"/>
    </row>
    <row r="3131" spans="1:26" x14ac:dyDescent="0.35">
      <c r="A3131" s="1">
        <v>16.445854000000001</v>
      </c>
      <c r="B3131" s="1">
        <v>11.131547116917099</v>
      </c>
      <c r="C3131" s="1">
        <v>3.1707532394041702</v>
      </c>
      <c r="D3131" s="1">
        <v>-173.24651761377601</v>
      </c>
      <c r="E3131" s="1">
        <v>11.16897811933393</v>
      </c>
      <c r="F3131" s="1">
        <v>3.2009281227761011</v>
      </c>
      <c r="G3131" s="1">
        <v>-172.69711895703443</v>
      </c>
      <c r="H3131">
        <f t="shared" si="3264"/>
        <v>3.743100241683095E-2</v>
      </c>
      <c r="I3131">
        <f t="shared" si="3265"/>
        <v>3.0174883371930861E-2</v>
      </c>
      <c r="J3131">
        <f t="shared" si="3266"/>
        <v>4.8079138183191622E-2</v>
      </c>
      <c r="K3131">
        <f t="shared" ref="K3131:L3131" si="3324">IF(_xlfn.VAR.S(B3131:B3231)&lt;0.0000001,0,_xlfn.VAR.S(B3131:B3231))</f>
        <v>2.6330278651654489E-3</v>
      </c>
      <c r="L3131">
        <f t="shared" si="3324"/>
        <v>1.7475844594193789E-2</v>
      </c>
      <c r="M3131">
        <f t="shared" si="3268"/>
        <v>0.14180575608683604</v>
      </c>
      <c r="X3131" s="1"/>
      <c r="Y3131" s="1"/>
      <c r="Z3131" s="1"/>
    </row>
    <row r="3132" spans="1:26" x14ac:dyDescent="0.35">
      <c r="A3132" s="1">
        <v>16.448834000000002</v>
      </c>
      <c r="B3132" s="1">
        <v>11.131547116917099</v>
      </c>
      <c r="C3132" s="1">
        <v>3.1707532394041702</v>
      </c>
      <c r="D3132" s="1">
        <v>-173.24651761377601</v>
      </c>
      <c r="E3132" s="1">
        <v>11.168819729613077</v>
      </c>
      <c r="F3132" s="1">
        <v>3.2086705471406312</v>
      </c>
      <c r="G3132" s="1">
        <v>-172.63632887461722</v>
      </c>
      <c r="H3132">
        <f t="shared" si="3264"/>
        <v>3.7272612695977259E-2</v>
      </c>
      <c r="I3132">
        <f t="shared" si="3265"/>
        <v>3.7917307736460959E-2</v>
      </c>
      <c r="J3132">
        <f t="shared" si="3266"/>
        <v>5.3169256936370736E-2</v>
      </c>
      <c r="K3132">
        <f t="shared" ref="K3132:L3132" si="3325">IF(_xlfn.VAR.S(B3132:B3232)&lt;0.0000001,0,_xlfn.VAR.S(B3132:B3232))</f>
        <v>2.5925818608502561E-3</v>
      </c>
      <c r="L3132">
        <f t="shared" si="3325"/>
        <v>1.9626677054620338E-2</v>
      </c>
      <c r="M3132">
        <f t="shared" si="3268"/>
        <v>0.14906125893561545</v>
      </c>
      <c r="X3132" s="1"/>
      <c r="Y3132" s="1"/>
      <c r="Z3132" s="1"/>
    </row>
    <row r="3133" spans="1:26" x14ac:dyDescent="0.35">
      <c r="A3133" s="1">
        <v>16.454657000000001</v>
      </c>
      <c r="B3133" s="1">
        <v>11.131547116917099</v>
      </c>
      <c r="C3133" s="1">
        <v>3.1707532394041702</v>
      </c>
      <c r="D3133" s="1">
        <v>-173.24651761377601</v>
      </c>
      <c r="E3133" s="1">
        <v>11.168615903237603</v>
      </c>
      <c r="F3133" s="1">
        <v>3.2175535174279406</v>
      </c>
      <c r="G3133" s="1">
        <v>-172.54659460106382</v>
      </c>
      <c r="H3133">
        <f t="shared" si="3264"/>
        <v>3.7068786320503477E-2</v>
      </c>
      <c r="I3133">
        <f t="shared" si="3265"/>
        <v>4.6800278023770403E-2</v>
      </c>
      <c r="J3133">
        <f t="shared" si="3266"/>
        <v>5.9702269156015779E-2</v>
      </c>
      <c r="K3133">
        <f t="shared" ref="K3133:L3133" si="3326">IF(_xlfn.VAR.S(B3133:B3233)&lt;0.0000001,0,_xlfn.VAR.S(B3133:B3233))</f>
        <v>2.5514941222153677E-3</v>
      </c>
      <c r="L3133">
        <f t="shared" si="3326"/>
        <v>2.170514005984555E-2</v>
      </c>
      <c r="M3133">
        <f t="shared" si="3268"/>
        <v>0.15574541464216826</v>
      </c>
      <c r="X3133" s="1"/>
      <c r="Y3133" s="1"/>
      <c r="Z3133" s="1"/>
    </row>
    <row r="3134" spans="1:26" x14ac:dyDescent="0.35">
      <c r="A3134" s="1">
        <v>16.460715</v>
      </c>
      <c r="B3134" s="1">
        <v>11.131547116917099</v>
      </c>
      <c r="C3134" s="1">
        <v>3.1707532394041702</v>
      </c>
      <c r="D3134" s="1">
        <v>-173.24651761377601</v>
      </c>
      <c r="E3134" s="1">
        <v>11.1683941859431</v>
      </c>
      <c r="F3134" s="1">
        <v>3.2256200178583572</v>
      </c>
      <c r="G3134" s="1">
        <v>-172.42820094254151</v>
      </c>
      <c r="H3134">
        <f t="shared" si="3264"/>
        <v>3.6847069026000767E-2</v>
      </c>
      <c r="I3134">
        <f t="shared" si="3265"/>
        <v>5.4866778454186971E-2</v>
      </c>
      <c r="J3134">
        <f t="shared" si="3266"/>
        <v>6.6091375184268192E-2</v>
      </c>
      <c r="K3134">
        <f t="shared" ref="K3134:L3134" si="3327">IF(_xlfn.VAR.S(B3134:B3234)&lt;0.0000001,0,_xlfn.VAR.S(B3134:B3234))</f>
        <v>2.5097646492607895E-3</v>
      </c>
      <c r="L3134">
        <f t="shared" si="3327"/>
        <v>2.3711233609869507E-2</v>
      </c>
      <c r="M3134">
        <f t="shared" si="3268"/>
        <v>0.16192899141021752</v>
      </c>
      <c r="X3134" s="1"/>
      <c r="Y3134" s="1"/>
      <c r="Z3134" s="1"/>
    </row>
    <row r="3135" spans="1:26" x14ac:dyDescent="0.35">
      <c r="A3135" s="1">
        <v>16.463560000000001</v>
      </c>
      <c r="B3135" s="1">
        <v>11.131547116917099</v>
      </c>
      <c r="C3135" s="1">
        <v>3.1707532394041702</v>
      </c>
      <c r="D3135" s="1">
        <v>-173.24651761377601</v>
      </c>
      <c r="E3135" s="1">
        <v>11.1683941859431</v>
      </c>
      <c r="F3135" s="1">
        <v>3.2256200178583572</v>
      </c>
      <c r="G3135" s="1">
        <v>-172.42820094254151</v>
      </c>
      <c r="H3135">
        <f t="shared" si="3264"/>
        <v>3.6847069026000767E-2</v>
      </c>
      <c r="I3135">
        <f t="shared" si="3265"/>
        <v>5.4866778454186971E-2</v>
      </c>
      <c r="J3135">
        <f t="shared" si="3266"/>
        <v>6.6091375184268192E-2</v>
      </c>
      <c r="K3135">
        <f t="shared" ref="K3135:L3135" si="3328">IF(_xlfn.VAR.S(B3135:B3235)&lt;0.0000001,0,_xlfn.VAR.S(B3135:B3235))</f>
        <v>2.4673934419865168E-3</v>
      </c>
      <c r="L3135">
        <f t="shared" si="3328"/>
        <v>2.5644957704692148E-2</v>
      </c>
      <c r="M3135">
        <f t="shared" si="3268"/>
        <v>0.16766738247697036</v>
      </c>
      <c r="X3135" s="1"/>
      <c r="Y3135" s="1"/>
      <c r="Z3135" s="1"/>
    </row>
    <row r="3136" spans="1:26" x14ac:dyDescent="0.35">
      <c r="A3136" s="1">
        <v>16.466443000000002</v>
      </c>
      <c r="B3136" s="1">
        <v>11.131547116917099</v>
      </c>
      <c r="C3136" s="1">
        <v>3.1707532394041702</v>
      </c>
      <c r="D3136" s="1">
        <v>-173.24651761377601</v>
      </c>
      <c r="E3136" s="1">
        <v>11.168315365669478</v>
      </c>
      <c r="F3136" s="1">
        <v>3.234942367589547</v>
      </c>
      <c r="G3136" s="1">
        <v>-172.35525921141038</v>
      </c>
      <c r="H3136">
        <f t="shared" si="3264"/>
        <v>3.6768248752379051E-2</v>
      </c>
      <c r="I3136">
        <f t="shared" si="3265"/>
        <v>6.4189128185376809E-2</v>
      </c>
      <c r="J3136">
        <f t="shared" si="3266"/>
        <v>7.3973970378205051E-2</v>
      </c>
      <c r="K3136">
        <f t="shared" ref="K3136:L3136" si="3329">IF(_xlfn.VAR.S(B3136:B3236)&lt;0.0000001,0,_xlfn.VAR.S(B3136:B3236))</f>
        <v>2.424380500392548E-3</v>
      </c>
      <c r="L3136">
        <f t="shared" si="3329"/>
        <v>2.7506312344313475E-2</v>
      </c>
      <c r="M3136">
        <f t="shared" si="3268"/>
        <v>0.17300489254557519</v>
      </c>
      <c r="X3136" s="1"/>
      <c r="Y3136" s="1"/>
      <c r="Z3136" s="1"/>
    </row>
    <row r="3137" spans="1:26" x14ac:dyDescent="0.35">
      <c r="A3137" s="1">
        <v>16.472011999999999</v>
      </c>
      <c r="B3137" s="1">
        <v>11.131547116917099</v>
      </c>
      <c r="C3137" s="1">
        <v>3.1707532394041702</v>
      </c>
      <c r="D3137" s="1">
        <v>-173.24651761377601</v>
      </c>
      <c r="E3137" s="1">
        <v>11.16823588046851</v>
      </c>
      <c r="F3137" s="1">
        <v>3.2442304528589472</v>
      </c>
      <c r="G3137" s="1">
        <v>-172.19597892368552</v>
      </c>
      <c r="H3137">
        <f t="shared" si="3264"/>
        <v>3.6688763551410375E-2</v>
      </c>
      <c r="I3137">
        <f t="shared" si="3265"/>
        <v>7.347721345477698E-2</v>
      </c>
      <c r="J3137">
        <f t="shared" si="3266"/>
        <v>8.2127743595024921E-2</v>
      </c>
      <c r="K3137">
        <f t="shared" ref="K3137:L3137" si="3330">IF(_xlfn.VAR.S(B3137:B3237)&lt;0.0000001,0,_xlfn.VAR.S(B3137:B3237))</f>
        <v>2.380725824478886E-3</v>
      </c>
      <c r="L3137">
        <f t="shared" si="3330"/>
        <v>2.9295297528733503E-2</v>
      </c>
      <c r="M3137">
        <f t="shared" si="3268"/>
        <v>0.17797759227838877</v>
      </c>
      <c r="X3137" s="1"/>
      <c r="Y3137" s="1"/>
      <c r="Z3137" s="1"/>
    </row>
    <row r="3138" spans="1:26" x14ac:dyDescent="0.35">
      <c r="A3138" s="1">
        <v>16.477654000000001</v>
      </c>
      <c r="B3138" s="1">
        <v>11.131547116917099</v>
      </c>
      <c r="C3138" s="1">
        <v>3.1707532394041702</v>
      </c>
      <c r="D3138" s="1">
        <v>-173.24651761377601</v>
      </c>
      <c r="E3138" s="1">
        <v>11.168218004418165</v>
      </c>
      <c r="F3138" s="1">
        <v>3.2532386144747409</v>
      </c>
      <c r="G3138" s="1">
        <v>-172.12505540948615</v>
      </c>
      <c r="H3138">
        <f t="shared" si="3264"/>
        <v>3.6670887501065508E-2</v>
      </c>
      <c r="I3138">
        <f t="shared" si="3265"/>
        <v>8.2485375070570743E-2</v>
      </c>
      <c r="J3138">
        <f t="shared" si="3266"/>
        <v>9.0269546861876604E-2</v>
      </c>
      <c r="K3138">
        <f t="shared" ref="K3138:L3138" si="3331">IF(_xlfn.VAR.S(B3138:B3238)&lt;0.0000001,0,_xlfn.VAR.S(B3138:B3238))</f>
        <v>2.3364294142455364E-3</v>
      </c>
      <c r="L3138">
        <f t="shared" si="3331"/>
        <v>3.1011913257952221E-2</v>
      </c>
      <c r="M3138">
        <f t="shared" si="3268"/>
        <v>0.18261528597627791</v>
      </c>
      <c r="X3138" s="1"/>
      <c r="Y3138" s="1"/>
      <c r="Z3138" s="1"/>
    </row>
    <row r="3139" spans="1:26" x14ac:dyDescent="0.35">
      <c r="A3139" s="1">
        <v>16.481614</v>
      </c>
      <c r="B3139" s="1">
        <v>11.131547116917099</v>
      </c>
      <c r="C3139" s="1">
        <v>3.1707532394041702</v>
      </c>
      <c r="D3139" s="1">
        <v>-173.24651761377601</v>
      </c>
      <c r="E3139" s="1">
        <v>11.168218004418165</v>
      </c>
      <c r="F3139" s="1">
        <v>3.2532386144747409</v>
      </c>
      <c r="G3139" s="1">
        <v>-172.12505540948615</v>
      </c>
      <c r="H3139">
        <f t="shared" ref="H3139:H3202" si="3332">E3139-B3139</f>
        <v>3.6670887501065508E-2</v>
      </c>
      <c r="I3139">
        <f t="shared" ref="I3139:I3202" si="3333">F3139-C3139</f>
        <v>8.2485375070570743E-2</v>
      </c>
      <c r="J3139">
        <f t="shared" ref="J3139:J3202" si="3334">SQRT(H3139^2+I3139^2)</f>
        <v>9.0269546861876604E-2</v>
      </c>
      <c r="K3139">
        <f t="shared" ref="K3139:L3139" si="3335">IF(_xlfn.VAR.S(B3139:B3239)&lt;0.0000001,0,_xlfn.VAR.S(B3139:B3239))</f>
        <v>2.2914912696924863E-3</v>
      </c>
      <c r="L3139">
        <f t="shared" si="3335"/>
        <v>3.2656159531969632E-2</v>
      </c>
      <c r="M3139">
        <f t="shared" ref="M3139:M3202" si="3336">SQRT(K3139+L3139)</f>
        <v>0.18694290786671239</v>
      </c>
      <c r="X3139" s="1"/>
      <c r="Y3139" s="1"/>
      <c r="Z3139" s="1"/>
    </row>
    <row r="3140" spans="1:26" x14ac:dyDescent="0.35">
      <c r="A3140" s="1">
        <v>16.483428</v>
      </c>
      <c r="B3140" s="1">
        <v>11.131547116917099</v>
      </c>
      <c r="C3140" s="1">
        <v>3.1707532394041702</v>
      </c>
      <c r="D3140" s="1">
        <v>-173.24651761377601</v>
      </c>
      <c r="E3140" s="1">
        <v>11.168085778498531</v>
      </c>
      <c r="F3140" s="1">
        <v>3.2644822004799812</v>
      </c>
      <c r="G3140" s="1">
        <v>-172.08680700390713</v>
      </c>
      <c r="H3140">
        <f t="shared" si="3332"/>
        <v>3.6538661581431597E-2</v>
      </c>
      <c r="I3140">
        <f t="shared" si="3333"/>
        <v>9.3728961075810968E-2</v>
      </c>
      <c r="J3140">
        <f t="shared" si="3334"/>
        <v>0.10059916468099163</v>
      </c>
      <c r="K3140">
        <f t="shared" ref="K3140:L3140" si="3337">IF(_xlfn.VAR.S(B3140:B3240)&lt;0.0000001,0,_xlfn.VAR.S(B3140:B3240))</f>
        <v>2.245911390819747E-3</v>
      </c>
      <c r="L3140">
        <f t="shared" si="3337"/>
        <v>3.4228036350785737E-2</v>
      </c>
      <c r="M3140">
        <f t="shared" si="3336"/>
        <v>0.19098153769829554</v>
      </c>
      <c r="X3140" s="1"/>
      <c r="Y3140" s="1"/>
      <c r="Z3140" s="1"/>
    </row>
    <row r="3141" spans="1:26" x14ac:dyDescent="0.35">
      <c r="A3141" s="1">
        <v>16.489006</v>
      </c>
      <c r="B3141" s="1">
        <v>11.131547116917099</v>
      </c>
      <c r="C3141" s="1">
        <v>3.1707532394041702</v>
      </c>
      <c r="D3141" s="1">
        <v>-173.24651761377601</v>
      </c>
      <c r="E3141" s="1">
        <v>11.16798482566772</v>
      </c>
      <c r="F3141" s="1">
        <v>3.2738781920212028</v>
      </c>
      <c r="G3141" s="1">
        <v>-172.01479572913195</v>
      </c>
      <c r="H3141">
        <f t="shared" si="3332"/>
        <v>3.6437708750620246E-2</v>
      </c>
      <c r="I3141">
        <f t="shared" si="3333"/>
        <v>0.10312495261703258</v>
      </c>
      <c r="J3141">
        <f t="shared" si="3334"/>
        <v>0.10937304270824801</v>
      </c>
      <c r="K3141">
        <f t="shared" ref="K3141:L3141" si="3338">IF(_xlfn.VAR.S(B3141:B3241)&lt;0.0000001,0,_xlfn.VAR.S(B3141:B3241))</f>
        <v>2.1996897776273105E-3</v>
      </c>
      <c r="L3141">
        <f t="shared" si="3338"/>
        <v>3.5727543714400518E-2</v>
      </c>
      <c r="M3141">
        <f t="shared" si="3336"/>
        <v>0.19474915530504316</v>
      </c>
      <c r="X3141" s="1"/>
      <c r="Y3141" s="1"/>
      <c r="Z3141" s="1"/>
    </row>
    <row r="3142" spans="1:26" x14ac:dyDescent="0.35">
      <c r="A3142" s="1">
        <v>16.494672000000001</v>
      </c>
      <c r="B3142" s="1">
        <v>11.131547116917099</v>
      </c>
      <c r="C3142" s="1">
        <v>3.1707532394041702</v>
      </c>
      <c r="D3142" s="1">
        <v>-173.24651761377601</v>
      </c>
      <c r="E3142" s="1">
        <v>11.167954279432466</v>
      </c>
      <c r="F3142" s="1">
        <v>3.2842161948432644</v>
      </c>
      <c r="G3142" s="1">
        <v>-171.9667138412695</v>
      </c>
      <c r="H3142">
        <f t="shared" si="3332"/>
        <v>3.640716251536702E-2</v>
      </c>
      <c r="I3142">
        <f t="shared" si="3333"/>
        <v>0.11346295543909424</v>
      </c>
      <c r="J3142">
        <f t="shared" si="3334"/>
        <v>0.1191609153178769</v>
      </c>
      <c r="K3142">
        <f t="shared" ref="K3142:L3142" si="3339">IF(_xlfn.VAR.S(B3142:B3242)&lt;0.0000001,0,_xlfn.VAR.S(B3142:B3242))</f>
        <v>2.1528264301151818E-3</v>
      </c>
      <c r="L3142">
        <f t="shared" si="3339"/>
        <v>3.7154681622814011E-2</v>
      </c>
      <c r="M3142">
        <f t="shared" si="3336"/>
        <v>0.19826121167018321</v>
      </c>
      <c r="X3142" s="1"/>
      <c r="Y3142" s="1"/>
      <c r="Z3142" s="1"/>
    </row>
    <row r="3143" spans="1:26" x14ac:dyDescent="0.35">
      <c r="A3143" s="1">
        <v>16.500494</v>
      </c>
      <c r="B3143" s="1">
        <v>11.131547116917099</v>
      </c>
      <c r="C3143" s="1">
        <v>3.1707532394041702</v>
      </c>
      <c r="D3143" s="1">
        <v>-173.24651761377601</v>
      </c>
      <c r="E3143" s="1">
        <v>11.167844775016322</v>
      </c>
      <c r="F3143" s="1">
        <v>3.2931707960203758</v>
      </c>
      <c r="G3143" s="1">
        <v>-171.86963970635753</v>
      </c>
      <c r="H3143">
        <f t="shared" si="3332"/>
        <v>3.6297658099222474E-2</v>
      </c>
      <c r="I3143">
        <f t="shared" si="3333"/>
        <v>0.12241755661620557</v>
      </c>
      <c r="J3143">
        <f t="shared" si="3334"/>
        <v>0.12768546570134734</v>
      </c>
      <c r="K3143">
        <f t="shared" ref="K3143:L3143" si="3340">IF(_xlfn.VAR.S(B3143:B3243)&lt;0.0000001,0,_xlfn.VAR.S(B3143:B3243))</f>
        <v>2.1053213482833625E-3</v>
      </c>
      <c r="L3143">
        <f t="shared" si="3340"/>
        <v>3.8509450076026235E-2</v>
      </c>
      <c r="M3143">
        <f t="shared" si="3336"/>
        <v>0.20153106813667612</v>
      </c>
      <c r="X3143" s="1"/>
      <c r="Y3143" s="1"/>
      <c r="Z3143" s="1"/>
    </row>
    <row r="3144" spans="1:26" x14ac:dyDescent="0.35">
      <c r="A3144" s="1">
        <v>16.503619</v>
      </c>
      <c r="B3144" s="1">
        <v>11.0748620267179</v>
      </c>
      <c r="C3144" s="1">
        <v>3.1839823621418399</v>
      </c>
      <c r="D3144" s="1">
        <v>-173.004523837775</v>
      </c>
      <c r="E3144" s="1">
        <v>11.167844775016322</v>
      </c>
      <c r="F3144" s="1">
        <v>3.2931707960203758</v>
      </c>
      <c r="G3144" s="1">
        <v>-171.86963970635753</v>
      </c>
      <c r="H3144">
        <f t="shared" si="3332"/>
        <v>9.2982748298421569E-2</v>
      </c>
      <c r="I3144">
        <f t="shared" si="3333"/>
        <v>0.10918843387853583</v>
      </c>
      <c r="J3144">
        <f t="shared" si="3334"/>
        <v>0.1434151511311654</v>
      </c>
      <c r="K3144">
        <f t="shared" ref="K3144:L3144" si="3341">IF(_xlfn.VAR.S(B3144:B3244)&lt;0.0000001,0,_xlfn.VAR.S(B3144:B3244))</f>
        <v>2.0571745321318453E-3</v>
      </c>
      <c r="L3144">
        <f t="shared" si="3341"/>
        <v>3.9791849074037114E-2</v>
      </c>
      <c r="M3144">
        <f t="shared" si="3336"/>
        <v>0.20457033901856095</v>
      </c>
      <c r="X3144" s="1"/>
      <c r="Y3144" s="1"/>
      <c r="Z3144" s="1"/>
    </row>
    <row r="3145" spans="1:26" x14ac:dyDescent="0.35">
      <c r="A3145" s="1">
        <v>16.506274000000001</v>
      </c>
      <c r="B3145" s="1">
        <v>11.0748620267179</v>
      </c>
      <c r="C3145" s="1">
        <v>3.1839823621418399</v>
      </c>
      <c r="D3145" s="1">
        <v>-173.004523837775</v>
      </c>
      <c r="E3145" s="1">
        <v>11.167665256192292</v>
      </c>
      <c r="F3145" s="1">
        <v>3.3038043812230482</v>
      </c>
      <c r="G3145" s="1">
        <v>-171.82988238927962</v>
      </c>
      <c r="H3145">
        <f t="shared" si="3332"/>
        <v>9.2803229474391458E-2</v>
      </c>
      <c r="I3145">
        <f t="shared" si="3333"/>
        <v>0.11982201908120826</v>
      </c>
      <c r="J3145">
        <f t="shared" si="3334"/>
        <v>0.15155776343550995</v>
      </c>
      <c r="K3145">
        <f t="shared" ref="K3145:L3145" si="3342">IF(_xlfn.VAR.S(B3145:B3245)&lt;0.0000001,0,_xlfn.VAR.S(B3145:B3245))</f>
        <v>2.0571055059225578E-3</v>
      </c>
      <c r="L3145">
        <f t="shared" si="3342"/>
        <v>4.1054398921576689E-2</v>
      </c>
      <c r="M3145">
        <f t="shared" si="3336"/>
        <v>0.20763310051024919</v>
      </c>
      <c r="X3145" s="1"/>
      <c r="Y3145" s="1"/>
      <c r="Z3145" s="1"/>
    </row>
    <row r="3146" spans="1:26" x14ac:dyDescent="0.35">
      <c r="A3146" s="1">
        <v>16.511977000000002</v>
      </c>
      <c r="B3146" s="1">
        <v>11.0748620267179</v>
      </c>
      <c r="C3146" s="1">
        <v>3.1839823621418399</v>
      </c>
      <c r="D3146" s="1">
        <v>-173.004523837775</v>
      </c>
      <c r="E3146" s="1">
        <v>11.167517118199592</v>
      </c>
      <c r="F3146" s="1">
        <v>3.3140673608591298</v>
      </c>
      <c r="G3146" s="1">
        <v>-171.7278890127705</v>
      </c>
      <c r="H3146">
        <f t="shared" si="3332"/>
        <v>9.2655091481692153E-2</v>
      </c>
      <c r="I3146">
        <f t="shared" si="3333"/>
        <v>0.13008499871728985</v>
      </c>
      <c r="J3146">
        <f t="shared" si="3334"/>
        <v>0.15970933870240037</v>
      </c>
      <c r="K3146">
        <f t="shared" ref="K3146:L3146" si="3343">IF(_xlfn.VAR.S(B3146:B3246)&lt;0.0000001,0,_xlfn.VAR.S(B3146:B3246))</f>
        <v>2.0570364680618956E-3</v>
      </c>
      <c r="L3146">
        <f t="shared" si="3343"/>
        <v>4.2247711986268283E-2</v>
      </c>
      <c r="M3146">
        <f t="shared" si="3336"/>
        <v>0.21048693178990988</v>
      </c>
      <c r="X3146" s="1"/>
      <c r="Y3146" s="1"/>
      <c r="Z3146" s="1"/>
    </row>
    <row r="3147" spans="1:26" x14ac:dyDescent="0.35">
      <c r="A3147" s="1">
        <v>16.517628999999999</v>
      </c>
      <c r="B3147" s="1">
        <v>11.0748620267179</v>
      </c>
      <c r="C3147" s="1">
        <v>3.1839823621418399</v>
      </c>
      <c r="D3147" s="1">
        <v>-173.004523837775</v>
      </c>
      <c r="E3147" s="1">
        <v>11.167237044590268</v>
      </c>
      <c r="F3147" s="1">
        <v>3.3241876443725884</v>
      </c>
      <c r="G3147" s="1">
        <v>-171.65699646751301</v>
      </c>
      <c r="H3147">
        <f t="shared" si="3332"/>
        <v>9.2375017872367238E-2</v>
      </c>
      <c r="I3147">
        <f t="shared" si="3333"/>
        <v>0.14020528223074846</v>
      </c>
      <c r="J3147">
        <f t="shared" si="3334"/>
        <v>0.16790075965380263</v>
      </c>
      <c r="K3147">
        <f t="shared" ref="K3147:L3147" si="3344">IF(_xlfn.VAR.S(B3147:B3247)&lt;0.0000001,0,_xlfn.VAR.S(B3147:B3247))</f>
        <v>2.056967418549863E-3</v>
      </c>
      <c r="L3147">
        <f t="shared" si="3344"/>
        <v>4.3371788268111694E-2</v>
      </c>
      <c r="M3147">
        <f t="shared" si="3336"/>
        <v>0.21314022540726926</v>
      </c>
      <c r="X3147" s="1"/>
      <c r="Y3147" s="1"/>
      <c r="Z3147" s="1"/>
    </row>
    <row r="3148" spans="1:26" x14ac:dyDescent="0.35">
      <c r="A3148" s="1">
        <v>16.529312000000001</v>
      </c>
      <c r="B3148" s="1">
        <v>11.0748620267179</v>
      </c>
      <c r="C3148" s="1">
        <v>3.1839823621418399</v>
      </c>
      <c r="D3148" s="1">
        <v>-173.004523837775</v>
      </c>
      <c r="E3148" s="1">
        <v>11.166899989888243</v>
      </c>
      <c r="F3148" s="1">
        <v>3.3359517889168706</v>
      </c>
      <c r="G3148" s="1">
        <v>-171.59964422712841</v>
      </c>
      <c r="H3148">
        <f t="shared" si="3332"/>
        <v>9.2037963170342962E-2</v>
      </c>
      <c r="I3148">
        <f t="shared" si="3333"/>
        <v>0.15196942677503067</v>
      </c>
      <c r="J3148">
        <f t="shared" si="3334"/>
        <v>0.17766736711866032</v>
      </c>
      <c r="K3148">
        <f t="shared" ref="K3148:L3148" si="3345">IF(_xlfn.VAR.S(B3148:B3248)&lt;0.0000001,0,_xlfn.VAR.S(B3148:B3248))</f>
        <v>2.0568983573864565E-3</v>
      </c>
      <c r="L3148">
        <f t="shared" si="3345"/>
        <v>4.4426627767107124E-2</v>
      </c>
      <c r="M3148">
        <f t="shared" si="3336"/>
        <v>0.21560038526054071</v>
      </c>
      <c r="X3148" s="1"/>
      <c r="Y3148" s="1"/>
      <c r="Z3148" s="1"/>
    </row>
    <row r="3149" spans="1:26" x14ac:dyDescent="0.35">
      <c r="A3149" s="1">
        <v>16.530301000000001</v>
      </c>
      <c r="B3149" s="1">
        <v>11.0748620267179</v>
      </c>
      <c r="C3149" s="1">
        <v>3.1839823621418399</v>
      </c>
      <c r="D3149" s="1">
        <v>-173.004523837775</v>
      </c>
      <c r="E3149" s="1">
        <v>11.166899989888243</v>
      </c>
      <c r="F3149" s="1">
        <v>3.3359517889168706</v>
      </c>
      <c r="G3149" s="1">
        <v>-171.59964422712841</v>
      </c>
      <c r="H3149">
        <f t="shared" si="3332"/>
        <v>9.2037963170342962E-2</v>
      </c>
      <c r="I3149">
        <f t="shared" si="3333"/>
        <v>0.15196942677503067</v>
      </c>
      <c r="J3149">
        <f t="shared" si="3334"/>
        <v>0.17766736711866032</v>
      </c>
      <c r="K3149">
        <f t="shared" ref="K3149:L3149" si="3346">IF(_xlfn.VAR.S(B3149:B3249)&lt;0.0000001,0,_xlfn.VAR.S(B3149:B3249))</f>
        <v>2.0568292845716822E-3</v>
      </c>
      <c r="L3149">
        <f t="shared" si="3346"/>
        <v>4.5412230483254573E-2</v>
      </c>
      <c r="M3149">
        <f t="shared" si="3336"/>
        <v>0.21787395385365882</v>
      </c>
      <c r="X3149" s="1"/>
      <c r="Y3149" s="1"/>
      <c r="Z3149" s="1"/>
    </row>
    <row r="3150" spans="1:26" x14ac:dyDescent="0.35">
      <c r="A3150" s="1">
        <v>16.534918000000001</v>
      </c>
      <c r="B3150" s="1">
        <v>11.0748620267179</v>
      </c>
      <c r="C3150" s="1">
        <v>3.1839823621418399</v>
      </c>
      <c r="D3150" s="1">
        <v>-173.004523837775</v>
      </c>
      <c r="E3150" s="1">
        <v>11.165743703963049</v>
      </c>
      <c r="F3150" s="1">
        <v>3.3588871999576959</v>
      </c>
      <c r="G3150" s="1">
        <v>-171.4834819857999</v>
      </c>
      <c r="H3150">
        <f t="shared" si="3332"/>
        <v>9.0881677245148396E-2</v>
      </c>
      <c r="I3150">
        <f t="shared" si="3333"/>
        <v>0.17490483781585597</v>
      </c>
      <c r="J3150">
        <f t="shared" si="3334"/>
        <v>0.19710703069723873</v>
      </c>
      <c r="K3150">
        <f t="shared" ref="K3150:L3150" si="3347">IF(_xlfn.VAR.S(B3150:B3250)&lt;0.0000001,0,_xlfn.VAR.S(B3150:B3250))</f>
        <v>2.056760200105528E-3</v>
      </c>
      <c r="L3150">
        <f t="shared" si="3347"/>
        <v>4.6328596416553826E-2</v>
      </c>
      <c r="M3150">
        <f t="shared" si="3336"/>
        <v>0.21996671706569462</v>
      </c>
      <c r="X3150" s="1"/>
      <c r="Y3150" s="1"/>
      <c r="Z3150" s="1"/>
    </row>
    <row r="3151" spans="1:26" x14ac:dyDescent="0.35">
      <c r="A3151" s="1">
        <v>16.540711000000002</v>
      </c>
      <c r="B3151" s="1">
        <v>11.0748620267179</v>
      </c>
      <c r="C3151" s="1">
        <v>3.1839823621418399</v>
      </c>
      <c r="D3151" s="1">
        <v>-173.004523837775</v>
      </c>
      <c r="E3151" s="1">
        <v>11.165220659292684</v>
      </c>
      <c r="F3151" s="1">
        <v>3.3686462276396756</v>
      </c>
      <c r="G3151" s="1">
        <v>-171.40345868454332</v>
      </c>
      <c r="H3151">
        <f t="shared" si="3332"/>
        <v>9.0358632574783826E-2</v>
      </c>
      <c r="I3151">
        <f t="shared" si="3333"/>
        <v>0.18466386549783564</v>
      </c>
      <c r="J3151">
        <f t="shared" si="3334"/>
        <v>0.20558556783341461</v>
      </c>
      <c r="K3151">
        <f t="shared" ref="K3151:L3151" si="3348">IF(_xlfn.VAR.S(B3151:B3251)&lt;0.0000001,0,_xlfn.VAR.S(B3151:B3251))</f>
        <v>2.0566911039880055E-3</v>
      </c>
      <c r="L3151">
        <f t="shared" si="3348"/>
        <v>4.7175725567005104E-2</v>
      </c>
      <c r="M3151">
        <f t="shared" si="3336"/>
        <v>0.22188379091540938</v>
      </c>
      <c r="X3151" s="1"/>
      <c r="Y3151" s="1"/>
      <c r="Z3151" s="1"/>
    </row>
    <row r="3152" spans="1:26" x14ac:dyDescent="0.35">
      <c r="A3152" s="1">
        <v>16.541505000000001</v>
      </c>
      <c r="B3152" s="1">
        <v>11.0748620267179</v>
      </c>
      <c r="C3152" s="1">
        <v>3.1839823621418399</v>
      </c>
      <c r="D3152" s="1">
        <v>-173.004523837775</v>
      </c>
      <c r="E3152" s="1">
        <v>11.165220659292684</v>
      </c>
      <c r="F3152" s="1">
        <v>3.3686462276396756</v>
      </c>
      <c r="G3152" s="1">
        <v>-171.40345868454332</v>
      </c>
      <c r="H3152">
        <f t="shared" si="3332"/>
        <v>9.0358632574783826E-2</v>
      </c>
      <c r="I3152">
        <f t="shared" si="3333"/>
        <v>0.18466386549783564</v>
      </c>
      <c r="J3152">
        <f t="shared" si="3334"/>
        <v>0.20558556783341461</v>
      </c>
      <c r="K3152">
        <f t="shared" ref="K3152:L3152" si="3349">IF(_xlfn.VAR.S(B3152:B3252)&lt;0.0000001,0,_xlfn.VAR.S(B3152:B3252))</f>
        <v>2.0566219962191109E-3</v>
      </c>
      <c r="L3152">
        <f t="shared" si="3349"/>
        <v>4.795361793460818E-2</v>
      </c>
      <c r="M3152">
        <f t="shared" si="3336"/>
        <v>0.22362969375918595</v>
      </c>
      <c r="X3152" s="1"/>
      <c r="Y3152" s="1"/>
      <c r="Z3152" s="1"/>
    </row>
    <row r="3153" spans="1:26" x14ac:dyDescent="0.35">
      <c r="A3153" s="1">
        <v>16.546472000000001</v>
      </c>
      <c r="B3153" s="1">
        <v>11.0748620267179</v>
      </c>
      <c r="C3153" s="1">
        <v>3.1839823621418399</v>
      </c>
      <c r="D3153" s="1">
        <v>-173.004523837775</v>
      </c>
      <c r="E3153" s="1">
        <v>11.164605385957048</v>
      </c>
      <c r="F3153" s="1">
        <v>3.3790032140351096</v>
      </c>
      <c r="G3153" s="1">
        <v>-171.38837587966012</v>
      </c>
      <c r="H3153">
        <f t="shared" si="3332"/>
        <v>8.9743359239147225E-2</v>
      </c>
      <c r="I3153">
        <f t="shared" si="3333"/>
        <v>0.19502085189326968</v>
      </c>
      <c r="J3153">
        <f t="shared" si="3334"/>
        <v>0.21467883733778526</v>
      </c>
      <c r="K3153">
        <f t="shared" ref="K3153:L3153" si="3350">IF(_xlfn.VAR.S(B3153:B3253)&lt;0.0000001,0,_xlfn.VAR.S(B3153:B3253))</f>
        <v>2.478713078051338E-3</v>
      </c>
      <c r="L3153">
        <f t="shared" si="3350"/>
        <v>4.8944992891874969E-2</v>
      </c>
      <c r="M3153">
        <f t="shared" si="3336"/>
        <v>0.22676795622381551</v>
      </c>
      <c r="X3153" s="1"/>
      <c r="Y3153" s="1"/>
      <c r="Z3153" s="1"/>
    </row>
    <row r="3154" spans="1:26" x14ac:dyDescent="0.35">
      <c r="A3154" s="1">
        <v>16.552119000000001</v>
      </c>
      <c r="B3154" s="1">
        <v>11.0748620267179</v>
      </c>
      <c r="C3154" s="1">
        <v>3.1839823621418399</v>
      </c>
      <c r="D3154" s="1">
        <v>-173.004523837775</v>
      </c>
      <c r="E3154" s="1">
        <v>11.163939984648101</v>
      </c>
      <c r="F3154" s="1">
        <v>3.3896275492504038</v>
      </c>
      <c r="G3154" s="1">
        <v>-171.31180842539806</v>
      </c>
      <c r="H3154">
        <f t="shared" si="3332"/>
        <v>8.9077957930200569E-2</v>
      </c>
      <c r="I3154">
        <f t="shared" si="3333"/>
        <v>0.20564518710856383</v>
      </c>
      <c r="J3154">
        <f t="shared" si="3334"/>
        <v>0.22410895914695336</v>
      </c>
      <c r="K3154">
        <f t="shared" ref="K3154:L3154" si="3351">IF(_xlfn.VAR.S(B3154:B3254)&lt;0.0000001,0,_xlfn.VAR.S(B3154:B3254))</f>
        <v>2.8910894146852804E-3</v>
      </c>
      <c r="L3154">
        <f t="shared" si="3351"/>
        <v>4.985793317856798E-2</v>
      </c>
      <c r="M3154">
        <f t="shared" si="3336"/>
        <v>0.22967155373109066</v>
      </c>
      <c r="X3154" s="1"/>
      <c r="Y3154" s="1"/>
      <c r="Z3154" s="1"/>
    </row>
    <row r="3155" spans="1:26" x14ac:dyDescent="0.35">
      <c r="A3155" s="1">
        <v>16.557974000000002</v>
      </c>
      <c r="B3155" s="1">
        <v>11.0748620267179</v>
      </c>
      <c r="C3155" s="1">
        <v>3.1839823621418399</v>
      </c>
      <c r="D3155" s="1">
        <v>-173.004523837775</v>
      </c>
      <c r="E3155" s="1">
        <v>11.163214380731047</v>
      </c>
      <c r="F3155" s="1">
        <v>3.4007919707930396</v>
      </c>
      <c r="G3155" s="1">
        <v>-171.26245006411736</v>
      </c>
      <c r="H3155">
        <f t="shared" si="3332"/>
        <v>8.8352354013146339E-2</v>
      </c>
      <c r="I3155">
        <f t="shared" si="3333"/>
        <v>0.21680960865119969</v>
      </c>
      <c r="J3155">
        <f t="shared" si="3334"/>
        <v>0.23412079118085755</v>
      </c>
      <c r="K3155">
        <f t="shared" ref="K3155:L3155" si="3352">IF(_xlfn.VAR.S(B3155:B3255)&lt;0.0000001,0,_xlfn.VAR.S(B3155:B3255))</f>
        <v>3.293751006120929E-3</v>
      </c>
      <c r="L3155">
        <f t="shared" si="3352"/>
        <v>5.0692438794687308E-2</v>
      </c>
      <c r="M3155">
        <f t="shared" si="3336"/>
        <v>0.23234928405486477</v>
      </c>
      <c r="X3155" s="1"/>
      <c r="Y3155" s="1"/>
      <c r="Z3155" s="1"/>
    </row>
    <row r="3156" spans="1:26" x14ac:dyDescent="0.35">
      <c r="A3156" s="1">
        <v>16.562221000000001</v>
      </c>
      <c r="B3156" s="1">
        <v>11.0748620267179</v>
      </c>
      <c r="C3156" s="1">
        <v>3.1839823621418399</v>
      </c>
      <c r="D3156" s="1">
        <v>-173.004523837775</v>
      </c>
      <c r="E3156" s="1">
        <v>11.163214380731047</v>
      </c>
      <c r="F3156" s="1">
        <v>3.4007919707930396</v>
      </c>
      <c r="G3156" s="1">
        <v>-171.26245006411736</v>
      </c>
      <c r="H3156">
        <f t="shared" si="3332"/>
        <v>8.8352354013146339E-2</v>
      </c>
      <c r="I3156">
        <f t="shared" si="3333"/>
        <v>0.21680960865119969</v>
      </c>
      <c r="J3156">
        <f t="shared" si="3334"/>
        <v>0.23412079118085755</v>
      </c>
      <c r="K3156">
        <f t="shared" ref="K3156:L3156" si="3353">IF(_xlfn.VAR.S(B3156:B3256)&lt;0.0000001,0,_xlfn.VAR.S(B3156:B3256))</f>
        <v>3.6866978523582877E-3</v>
      </c>
      <c r="L3156">
        <f t="shared" si="3353"/>
        <v>5.1448509740232941E-2</v>
      </c>
      <c r="M3156">
        <f t="shared" si="3336"/>
        <v>0.23480887460356184</v>
      </c>
      <c r="X3156" s="1"/>
      <c r="Y3156" s="1"/>
      <c r="Z3156" s="1"/>
    </row>
    <row r="3157" spans="1:26" x14ac:dyDescent="0.35">
      <c r="A3157" s="1">
        <v>16.563742000000001</v>
      </c>
      <c r="B3157" s="1">
        <v>11.0748620267179</v>
      </c>
      <c r="C3157" s="1">
        <v>3.1839823621418399</v>
      </c>
      <c r="D3157" s="1">
        <v>-173.004523837775</v>
      </c>
      <c r="E3157" s="1">
        <v>11.162401437232116</v>
      </c>
      <c r="F3157" s="1">
        <v>3.4124357430240608</v>
      </c>
      <c r="G3157" s="1">
        <v>-171.23419523275211</v>
      </c>
      <c r="H3157">
        <f t="shared" si="3332"/>
        <v>8.7539410514215987E-2</v>
      </c>
      <c r="I3157">
        <f t="shared" si="3333"/>
        <v>0.22845338088222089</v>
      </c>
      <c r="J3157">
        <f t="shared" si="3334"/>
        <v>0.24465096695025246</v>
      </c>
      <c r="K3157">
        <f t="shared" ref="K3157:L3157" si="3354">IF(_xlfn.VAR.S(B3157:B3257)&lt;0.0000001,0,_xlfn.VAR.S(B3157:B3257))</f>
        <v>4.0699299533973575E-3</v>
      </c>
      <c r="L3157">
        <f t="shared" si="3354"/>
        <v>5.2126146015204905E-2</v>
      </c>
      <c r="M3157">
        <f t="shared" si="3336"/>
        <v>0.23705711541441288</v>
      </c>
      <c r="X3157" s="1"/>
      <c r="Y3157" s="1"/>
      <c r="Z3157" s="1"/>
    </row>
    <row r="3158" spans="1:26" x14ac:dyDescent="0.35">
      <c r="A3158" s="1">
        <v>16.569496000000001</v>
      </c>
      <c r="B3158" s="1">
        <v>11.0748620267179</v>
      </c>
      <c r="C3158" s="1">
        <v>3.1839823621418399</v>
      </c>
      <c r="D3158" s="1">
        <v>-173.004523837775</v>
      </c>
      <c r="E3158" s="1">
        <v>11.161558878788876</v>
      </c>
      <c r="F3158" s="1">
        <v>3.4241353471252838</v>
      </c>
      <c r="G3158" s="1">
        <v>-171.1803524778939</v>
      </c>
      <c r="H3158">
        <f t="shared" si="3332"/>
        <v>8.6696852070975439E-2</v>
      </c>
      <c r="I3158">
        <f t="shared" si="3333"/>
        <v>0.24015298498344384</v>
      </c>
      <c r="J3158">
        <f t="shared" si="3334"/>
        <v>0.25532293346950796</v>
      </c>
      <c r="K3158">
        <f t="shared" ref="K3158:L3158" si="3355">IF(_xlfn.VAR.S(B3158:B3258)&lt;0.0000001,0,_xlfn.VAR.S(B3158:B3258))</f>
        <v>4.4434473092381365E-3</v>
      </c>
      <c r="L3158">
        <f t="shared" si="3355"/>
        <v>5.2725347619603007E-2</v>
      </c>
      <c r="M3158">
        <f t="shared" si="3336"/>
        <v>0.23909996848356369</v>
      </c>
      <c r="X3158" s="1"/>
      <c r="Y3158" s="1"/>
      <c r="Z3158" s="1"/>
    </row>
    <row r="3159" spans="1:26" x14ac:dyDescent="0.35">
      <c r="A3159" s="1">
        <v>16.575185000000001</v>
      </c>
      <c r="B3159" s="1">
        <v>11.0748620267179</v>
      </c>
      <c r="C3159" s="1">
        <v>3.1839823621418399</v>
      </c>
      <c r="D3159" s="1">
        <v>-173.004523837775</v>
      </c>
      <c r="E3159" s="1">
        <v>11.160295465108755</v>
      </c>
      <c r="F3159" s="1">
        <v>3.4369391361188906</v>
      </c>
      <c r="G3159" s="1">
        <v>-171.14114460108473</v>
      </c>
      <c r="H3159">
        <f t="shared" si="3332"/>
        <v>8.5433438390854377E-2</v>
      </c>
      <c r="I3159">
        <f t="shared" si="3333"/>
        <v>0.25295677397705063</v>
      </c>
      <c r="J3159">
        <f t="shared" si="3334"/>
        <v>0.26699438551430366</v>
      </c>
      <c r="K3159">
        <f t="shared" ref="K3159:L3159" si="3356">IF(_xlfn.VAR.S(B3159:B3259)&lt;0.0000001,0,_xlfn.VAR.S(B3159:B3259))</f>
        <v>4.8072499198806252E-3</v>
      </c>
      <c r="L3159">
        <f t="shared" si="3356"/>
        <v>5.3246114553427502E-2</v>
      </c>
      <c r="M3159">
        <f t="shared" si="3336"/>
        <v>0.24094265806060189</v>
      </c>
      <c r="X3159" s="1"/>
      <c r="Y3159" s="1"/>
      <c r="Z3159" s="1"/>
    </row>
    <row r="3160" spans="1:26" x14ac:dyDescent="0.35">
      <c r="A3160" s="1">
        <v>16.581005000000001</v>
      </c>
      <c r="B3160" s="1">
        <v>11.0748620267179</v>
      </c>
      <c r="C3160" s="1">
        <v>3.1839823621418399</v>
      </c>
      <c r="D3160" s="1">
        <v>-173.004523837775</v>
      </c>
      <c r="E3160" s="1">
        <v>11.159347662493644</v>
      </c>
      <c r="F3160" s="1">
        <v>3.4464706128237683</v>
      </c>
      <c r="G3160" s="1">
        <v>-171.05979945721194</v>
      </c>
      <c r="H3160">
        <f t="shared" si="3332"/>
        <v>8.4485635775743972E-2</v>
      </c>
      <c r="I3160">
        <f t="shared" si="3333"/>
        <v>0.26248825068192838</v>
      </c>
      <c r="J3160">
        <f t="shared" si="3334"/>
        <v>0.27574971332440318</v>
      </c>
      <c r="K3160">
        <f t="shared" ref="K3160:L3160" si="3357">IF(_xlfn.VAR.S(B3160:B3260)&lt;0.0000001,0,_xlfn.VAR.S(B3160:B3260))</f>
        <v>5.1613377853248184E-3</v>
      </c>
      <c r="L3160">
        <f t="shared" si="3357"/>
        <v>5.3688446816678288E-2</v>
      </c>
      <c r="M3160">
        <f t="shared" si="3336"/>
        <v>0.24258974545928999</v>
      </c>
      <c r="X3160" s="1"/>
      <c r="Y3160" s="1"/>
      <c r="Z3160" s="1"/>
    </row>
    <row r="3161" spans="1:26" x14ac:dyDescent="0.35">
      <c r="A3161" s="1">
        <v>16.581420000000001</v>
      </c>
      <c r="B3161" s="1">
        <v>11.0748620267179</v>
      </c>
      <c r="C3161" s="1">
        <v>3.1839823621418399</v>
      </c>
      <c r="D3161" s="1">
        <v>-173.004523837775</v>
      </c>
      <c r="E3161" s="1">
        <v>11.159347662493644</v>
      </c>
      <c r="F3161" s="1">
        <v>3.4464706128237683</v>
      </c>
      <c r="G3161" s="1">
        <v>-171.05979945721194</v>
      </c>
      <c r="H3161">
        <f t="shared" si="3332"/>
        <v>8.4485635775743972E-2</v>
      </c>
      <c r="I3161">
        <f t="shared" si="3333"/>
        <v>0.26248825068192838</v>
      </c>
      <c r="J3161">
        <f t="shared" si="3334"/>
        <v>0.27574971332440318</v>
      </c>
      <c r="K3161">
        <f t="shared" ref="K3161:L3161" si="3358">IF(_xlfn.VAR.S(B3161:B3261)&lt;0.0000001,0,_xlfn.VAR.S(B3161:B3261))</f>
        <v>5.5057109055707308E-3</v>
      </c>
      <c r="L3161">
        <f t="shared" si="3358"/>
        <v>5.4052344409355364E-2</v>
      </c>
      <c r="M3161">
        <f t="shared" si="3336"/>
        <v>0.24404519113255663</v>
      </c>
      <c r="X3161" s="1"/>
      <c r="Y3161" s="1"/>
      <c r="Z3161" s="1"/>
    </row>
    <row r="3162" spans="1:26" x14ac:dyDescent="0.35">
      <c r="A3162" s="1">
        <v>16.586635000000001</v>
      </c>
      <c r="B3162" s="1">
        <v>11.0748620267179</v>
      </c>
      <c r="C3162" s="1">
        <v>3.1839823621418399</v>
      </c>
      <c r="D3162" s="1">
        <v>-173.004523837775</v>
      </c>
      <c r="E3162" s="1">
        <v>11.157266374505323</v>
      </c>
      <c r="F3162" s="1">
        <v>3.4592595179507581</v>
      </c>
      <c r="G3162" s="1">
        <v>-170.99996280325999</v>
      </c>
      <c r="H3162">
        <f t="shared" si="3332"/>
        <v>8.2404347787422338E-2</v>
      </c>
      <c r="I3162">
        <f t="shared" si="3333"/>
        <v>0.27527715580891821</v>
      </c>
      <c r="J3162">
        <f t="shared" si="3334"/>
        <v>0.28734646168783406</v>
      </c>
      <c r="K3162">
        <f t="shared" ref="K3162:L3162" si="3359">IF(_xlfn.VAR.S(B3162:B3262)&lt;0.0000001,0,_xlfn.VAR.S(B3162:B3262))</f>
        <v>5.8403692806183408E-3</v>
      </c>
      <c r="L3162">
        <f t="shared" si="3359"/>
        <v>5.4337807331458723E-2</v>
      </c>
      <c r="M3162">
        <f t="shared" si="3336"/>
        <v>0.24531240615198624</v>
      </c>
      <c r="X3162" s="1"/>
      <c r="Y3162" s="1"/>
      <c r="Z3162" s="1"/>
    </row>
    <row r="3163" spans="1:26" x14ac:dyDescent="0.35">
      <c r="A3163" s="1">
        <v>16.592300999999999</v>
      </c>
      <c r="B3163" s="1">
        <v>11.0748620267179</v>
      </c>
      <c r="C3163" s="1">
        <v>3.1839823621418399</v>
      </c>
      <c r="D3163" s="1">
        <v>-173.004523837775</v>
      </c>
      <c r="E3163" s="1">
        <v>11.155523199815782</v>
      </c>
      <c r="F3163" s="1">
        <v>3.4692426138962804</v>
      </c>
      <c r="G3163" s="1">
        <v>-170.97900431669044</v>
      </c>
      <c r="H3163">
        <f t="shared" si="3332"/>
        <v>8.06611730978819E-2</v>
      </c>
      <c r="I3163">
        <f t="shared" si="3333"/>
        <v>0.28526025175444047</v>
      </c>
      <c r="J3163">
        <f t="shared" si="3334"/>
        <v>0.29644499671361169</v>
      </c>
      <c r="K3163">
        <f t="shared" ref="K3163:L3163" si="3360">IF(_xlfn.VAR.S(B3163:B3263)&lt;0.0000001,0,_xlfn.VAR.S(B3163:B3263))</f>
        <v>6.1653129104676683E-3</v>
      </c>
      <c r="L3163">
        <f t="shared" si="3360"/>
        <v>5.4544835582988227E-2</v>
      </c>
      <c r="M3163">
        <f t="shared" si="3336"/>
        <v>0.24639429476644928</v>
      </c>
      <c r="X3163" s="1"/>
      <c r="Y3163" s="1"/>
      <c r="Z3163" s="1"/>
    </row>
    <row r="3164" spans="1:26" x14ac:dyDescent="0.35">
      <c r="A3164" s="1">
        <v>16.598148999999999</v>
      </c>
      <c r="B3164" s="1">
        <v>11.0748620267179</v>
      </c>
      <c r="C3164" s="1">
        <v>3.1839823621418399</v>
      </c>
      <c r="D3164" s="1">
        <v>-173.004523837775</v>
      </c>
      <c r="E3164" s="1">
        <v>11.152928770570725</v>
      </c>
      <c r="F3164" s="1">
        <v>3.480997389264783</v>
      </c>
      <c r="G3164" s="1">
        <v>-170.93357845207802</v>
      </c>
      <c r="H3164">
        <f t="shared" si="3332"/>
        <v>7.8066743852824416E-2</v>
      </c>
      <c r="I3164">
        <f t="shared" si="3333"/>
        <v>0.29701502712294303</v>
      </c>
      <c r="J3164">
        <f t="shared" si="3334"/>
        <v>0.30710314689469576</v>
      </c>
      <c r="K3164">
        <f t="shared" ref="K3164:L3164" si="3361">IF(_xlfn.VAR.S(B3164:B3264)&lt;0.0000001,0,_xlfn.VAR.S(B3164:B3264))</f>
        <v>6.4805417951187003E-3</v>
      </c>
      <c r="L3164">
        <f t="shared" si="3361"/>
        <v>5.467342916394427E-2</v>
      </c>
      <c r="M3164">
        <f t="shared" si="3336"/>
        <v>0.24729328935307357</v>
      </c>
      <c r="X3164" s="1"/>
      <c r="Y3164" s="1"/>
      <c r="Z3164" s="1"/>
    </row>
    <row r="3165" spans="1:26" x14ac:dyDescent="0.35">
      <c r="A3165" s="1">
        <v>16.602205000000001</v>
      </c>
      <c r="B3165" s="1">
        <v>11.0748620267179</v>
      </c>
      <c r="C3165" s="1">
        <v>3.1839823621418399</v>
      </c>
      <c r="D3165" s="1">
        <v>-173.004523837775</v>
      </c>
      <c r="E3165" s="1">
        <v>11.152928770570725</v>
      </c>
      <c r="F3165" s="1">
        <v>3.480997389264783</v>
      </c>
      <c r="G3165" s="1">
        <v>-170.93357845207802</v>
      </c>
      <c r="H3165">
        <f t="shared" si="3332"/>
        <v>7.8066743852824416E-2</v>
      </c>
      <c r="I3165">
        <f t="shared" si="3333"/>
        <v>0.29701502712294303</v>
      </c>
      <c r="J3165">
        <f t="shared" si="3334"/>
        <v>0.30710314689469576</v>
      </c>
      <c r="K3165">
        <f t="shared" ref="K3165:L3165" si="3362">IF(_xlfn.VAR.S(B3165:B3265)&lt;0.0000001,0,_xlfn.VAR.S(B3165:B3265))</f>
        <v>6.786055934571448E-3</v>
      </c>
      <c r="L3165">
        <f t="shared" si="3362"/>
        <v>5.4723588074326458E-2</v>
      </c>
      <c r="M3165">
        <f t="shared" si="3336"/>
        <v>0.24801137878915536</v>
      </c>
      <c r="X3165" s="1"/>
      <c r="Y3165" s="1"/>
      <c r="Z3165" s="1"/>
    </row>
    <row r="3166" spans="1:26" x14ac:dyDescent="0.35">
      <c r="A3166" s="1">
        <v>16.603815000000001</v>
      </c>
      <c r="B3166" s="1">
        <v>11.0748620267179</v>
      </c>
      <c r="C3166" s="1">
        <v>3.1839823621418399</v>
      </c>
      <c r="D3166" s="1">
        <v>-173.004523837775</v>
      </c>
      <c r="E3166" s="1">
        <v>11.150446785478129</v>
      </c>
      <c r="F3166" s="1">
        <v>3.4920078913187664</v>
      </c>
      <c r="G3166" s="1">
        <v>-170.90538355973521</v>
      </c>
      <c r="H3166">
        <f t="shared" si="3332"/>
        <v>7.5584758760228965E-2</v>
      </c>
      <c r="I3166">
        <f t="shared" si="3333"/>
        <v>0.30802552917692649</v>
      </c>
      <c r="J3166">
        <f t="shared" si="3334"/>
        <v>0.31716365236509619</v>
      </c>
      <c r="K3166">
        <f t="shared" ref="K3166:L3166" si="3363">IF(_xlfn.VAR.S(B3166:B3266)&lt;0.0000001,0,_xlfn.VAR.S(B3166:B3266))</f>
        <v>7.0818553288259142E-3</v>
      </c>
      <c r="L3166">
        <f t="shared" si="3363"/>
        <v>5.4695312314134999E-2</v>
      </c>
      <c r="M3166">
        <f t="shared" si="3336"/>
        <v>0.24855013104595403</v>
      </c>
      <c r="X3166" s="1"/>
      <c r="Y3166" s="1"/>
      <c r="Z3166" s="1"/>
    </row>
    <row r="3167" spans="1:26" x14ac:dyDescent="0.35">
      <c r="A3167" s="1">
        <v>16.609462000000001</v>
      </c>
      <c r="B3167" s="1">
        <v>11.0748620267179</v>
      </c>
      <c r="C3167" s="1">
        <v>3.1839823621418399</v>
      </c>
      <c r="D3167" s="1">
        <v>-173.004523837775</v>
      </c>
      <c r="E3167" s="1">
        <v>11.148338776519616</v>
      </c>
      <c r="F3167" s="1">
        <v>3.499770970580677</v>
      </c>
      <c r="G3167" s="1">
        <v>-170.87354420616916</v>
      </c>
      <c r="H3167">
        <f t="shared" si="3332"/>
        <v>7.3476749801715258E-2</v>
      </c>
      <c r="I3167">
        <f t="shared" si="3333"/>
        <v>0.31578860843883705</v>
      </c>
      <c r="J3167">
        <f t="shared" si="3334"/>
        <v>0.32422411690243064</v>
      </c>
      <c r="K3167">
        <f t="shared" ref="K3167:L3167" si="3364">IF(_xlfn.VAR.S(B3167:B3267)&lt;0.0000001,0,_xlfn.VAR.S(B3167:B3267))</f>
        <v>7.3679399778820761E-3</v>
      </c>
      <c r="L3167">
        <f t="shared" si="3364"/>
        <v>5.4588601883369697E-2</v>
      </c>
      <c r="M3167">
        <f t="shared" si="3336"/>
        <v>0.24891071061979589</v>
      </c>
      <c r="X3167" s="1"/>
      <c r="Y3167" s="1"/>
      <c r="Z3167" s="1"/>
    </row>
    <row r="3168" spans="1:26" x14ac:dyDescent="0.35">
      <c r="A3168" s="1">
        <v>16.615164</v>
      </c>
      <c r="B3168" s="1">
        <v>11.0748620267179</v>
      </c>
      <c r="C3168" s="1">
        <v>3.1839823621418399</v>
      </c>
      <c r="D3168" s="1">
        <v>-173.004523837775</v>
      </c>
      <c r="E3168" s="1">
        <v>11.143965879338294</v>
      </c>
      <c r="F3168" s="1">
        <v>3.5154757365969047</v>
      </c>
      <c r="G3168" s="1">
        <v>-170.84097091348971</v>
      </c>
      <c r="H3168">
        <f t="shared" si="3332"/>
        <v>6.910385262039398E-2</v>
      </c>
      <c r="I3168">
        <f t="shared" si="3333"/>
        <v>0.33149337445506477</v>
      </c>
      <c r="J3168">
        <f t="shared" si="3334"/>
        <v>0.33861955016594497</v>
      </c>
      <c r="K3168">
        <f t="shared" ref="K3168:L3168" si="3365">IF(_xlfn.VAR.S(B3168:B3268)&lt;0.0000001,0,_xlfn.VAR.S(B3168:B3268))</f>
        <v>7.6443098817399503E-3</v>
      </c>
      <c r="L3168">
        <f t="shared" si="3365"/>
        <v>5.4403456782030693E-2</v>
      </c>
      <c r="M3168">
        <f t="shared" si="3336"/>
        <v>0.24909389126144912</v>
      </c>
      <c r="X3168" s="1"/>
      <c r="Y3168" s="1"/>
      <c r="Z3168" s="1"/>
    </row>
    <row r="3169" spans="1:26" x14ac:dyDescent="0.35">
      <c r="A3169" s="1">
        <v>16.621305</v>
      </c>
      <c r="B3169" s="1">
        <v>11.0748620267179</v>
      </c>
      <c r="C3169" s="1">
        <v>3.1839823621418399</v>
      </c>
      <c r="D3169" s="1">
        <v>-173.004523837775</v>
      </c>
      <c r="E3169" s="1">
        <v>11.140676666969043</v>
      </c>
      <c r="F3169" s="1">
        <v>3.5263900309992806</v>
      </c>
      <c r="G3169" s="1">
        <v>-170.80662652324406</v>
      </c>
      <c r="H3169">
        <f t="shared" si="3332"/>
        <v>6.5814640251142364E-2</v>
      </c>
      <c r="I3169">
        <f t="shared" si="3333"/>
        <v>0.34240766885744067</v>
      </c>
      <c r="J3169">
        <f t="shared" si="3334"/>
        <v>0.34867546309394076</v>
      </c>
      <c r="K3169">
        <f t="shared" ref="K3169:L3169" si="3366">IF(_xlfn.VAR.S(B3169:B3269)&lt;0.0000001,0,_xlfn.VAR.S(B3169:B3269))</f>
        <v>7.9109650403995195E-3</v>
      </c>
      <c r="L3169">
        <f t="shared" si="3366"/>
        <v>5.4139877010118027E-2</v>
      </c>
      <c r="M3169">
        <f t="shared" si="3336"/>
        <v>0.24910006433262424</v>
      </c>
      <c r="X3169" s="1"/>
      <c r="Y3169" s="1"/>
      <c r="Z3169" s="1"/>
    </row>
    <row r="3170" spans="1:26" x14ac:dyDescent="0.35">
      <c r="A3170" s="1">
        <v>16.622782000000001</v>
      </c>
      <c r="B3170" s="1">
        <v>11.095081783679101</v>
      </c>
      <c r="C3170" s="1">
        <v>3.2215919665340702</v>
      </c>
      <c r="D3170" s="1">
        <v>-171.445886383492</v>
      </c>
      <c r="E3170" s="1">
        <v>11.140676666969043</v>
      </c>
      <c r="F3170" s="1">
        <v>3.5263900309992806</v>
      </c>
      <c r="G3170" s="1">
        <v>-170.80662652324406</v>
      </c>
      <c r="H3170">
        <f t="shared" si="3332"/>
        <v>4.559488328994199E-2</v>
      </c>
      <c r="I3170">
        <f t="shared" si="3333"/>
        <v>0.30479806446521041</v>
      </c>
      <c r="J3170">
        <f t="shared" si="3334"/>
        <v>0.30818947659510049</v>
      </c>
      <c r="K3170">
        <f t="shared" ref="K3170:L3170" si="3367">IF(_xlfn.VAR.S(B3170:B3270)&lt;0.0000001,0,_xlfn.VAR.S(B3170:B3270))</f>
        <v>8.1679054538608305E-3</v>
      </c>
      <c r="L3170">
        <f t="shared" si="3367"/>
        <v>5.3797862567631707E-2</v>
      </c>
      <c r="M3170">
        <f t="shared" si="3336"/>
        <v>0.24892924300188704</v>
      </c>
      <c r="X3170" s="1"/>
      <c r="Y3170" s="1"/>
      <c r="Z3170" s="1"/>
    </row>
    <row r="3171" spans="1:26" x14ac:dyDescent="0.35">
      <c r="A3171" s="1">
        <v>16.627003999999999</v>
      </c>
      <c r="B3171" s="1">
        <v>11.095081783679101</v>
      </c>
      <c r="C3171" s="1">
        <v>3.2215919665340702</v>
      </c>
      <c r="D3171" s="1">
        <v>-171.445886383492</v>
      </c>
      <c r="E3171" s="1">
        <v>11.136819525116191</v>
      </c>
      <c r="F3171" s="1">
        <v>3.5393332271190925</v>
      </c>
      <c r="G3171" s="1">
        <v>-170.79440493787692</v>
      </c>
      <c r="H3171">
        <f t="shared" si="3332"/>
        <v>4.1737741437090747E-2</v>
      </c>
      <c r="I3171">
        <f t="shared" si="3333"/>
        <v>0.31774126058502228</v>
      </c>
      <c r="J3171">
        <f t="shared" si="3334"/>
        <v>0.32047082197671051</v>
      </c>
      <c r="K3171">
        <f t="shared" ref="K3171:L3171" si="3368">IF(_xlfn.VAR.S(B3171:B3271)&lt;0.0000001,0,_xlfn.VAR.S(B3171:B3271))</f>
        <v>8.9668559977337577E-3</v>
      </c>
      <c r="L3171">
        <f t="shared" si="3368"/>
        <v>5.524039965563355E-2</v>
      </c>
      <c r="M3171">
        <f t="shared" si="3336"/>
        <v>0.25339150667172589</v>
      </c>
      <c r="X3171" s="1"/>
      <c r="Y3171" s="1"/>
      <c r="Z3171" s="1"/>
    </row>
    <row r="3172" spans="1:26" x14ac:dyDescent="0.35">
      <c r="A3172" s="1">
        <v>16.632667000000001</v>
      </c>
      <c r="B3172" s="1">
        <v>11.095081783679101</v>
      </c>
      <c r="C3172" s="1">
        <v>3.2215919665340702</v>
      </c>
      <c r="D3172" s="1">
        <v>-171.445886383492</v>
      </c>
      <c r="E3172" s="1">
        <v>11.133129661846617</v>
      </c>
      <c r="F3172" s="1">
        <v>3.5504431818555933</v>
      </c>
      <c r="G3172" s="1">
        <v>-170.84093766415467</v>
      </c>
      <c r="H3172">
        <f t="shared" si="3332"/>
        <v>3.8047878167516203E-2</v>
      </c>
      <c r="I3172">
        <f t="shared" si="3333"/>
        <v>0.32885121532152306</v>
      </c>
      <c r="J3172">
        <f t="shared" si="3334"/>
        <v>0.33104495593724559</v>
      </c>
      <c r="K3172">
        <f t="shared" ref="K3172:L3172" si="3369">IF(_xlfn.VAR.S(B3172:B3272)&lt;0.0000001,0,_xlfn.VAR.S(B3172:B3272))</f>
        <v>9.738909329886733E-3</v>
      </c>
      <c r="L3172">
        <f t="shared" si="3369"/>
        <v>5.6555432472988977E-2</v>
      </c>
      <c r="M3172">
        <f t="shared" si="3336"/>
        <v>0.25747687624886961</v>
      </c>
      <c r="X3172" s="1"/>
      <c r="Y3172" s="1"/>
      <c r="Z3172" s="1"/>
    </row>
    <row r="3173" spans="1:26" x14ac:dyDescent="0.35">
      <c r="A3173" s="1">
        <v>16.638627</v>
      </c>
      <c r="B3173" s="1">
        <v>11.095081783679101</v>
      </c>
      <c r="C3173" s="1">
        <v>3.2215919665340702</v>
      </c>
      <c r="D3173" s="1">
        <v>-171.445886383492</v>
      </c>
      <c r="E3173" s="1">
        <v>11.129226473585334</v>
      </c>
      <c r="F3173" s="1">
        <v>3.5618515262387627</v>
      </c>
      <c r="G3173" s="1">
        <v>-170.79782583393208</v>
      </c>
      <c r="H3173">
        <f t="shared" si="3332"/>
        <v>3.4144689906232983E-2</v>
      </c>
      <c r="I3173">
        <f t="shared" si="3333"/>
        <v>0.34025955970469246</v>
      </c>
      <c r="J3173">
        <f t="shared" si="3334"/>
        <v>0.34196846026969208</v>
      </c>
      <c r="K3173">
        <f t="shared" ref="K3173:L3173" si="3370">IF(_xlfn.VAR.S(B3173:B3273)&lt;0.0000001,0,_xlfn.VAR.S(B3173:B3273))</f>
        <v>1.0484065450319748E-2</v>
      </c>
      <c r="L3173">
        <f t="shared" si="3370"/>
        <v>5.7742961019698315E-2</v>
      </c>
      <c r="M3173">
        <f t="shared" si="3336"/>
        <v>0.26120303686982288</v>
      </c>
      <c r="X3173" s="1"/>
      <c r="Y3173" s="1"/>
      <c r="Z3173" s="1"/>
    </row>
    <row r="3174" spans="1:26" x14ac:dyDescent="0.35">
      <c r="A3174" s="1">
        <v>16.642184</v>
      </c>
      <c r="B3174" s="1">
        <v>11.095081783679101</v>
      </c>
      <c r="C3174" s="1">
        <v>3.2215919665340702</v>
      </c>
      <c r="D3174" s="1">
        <v>-171.445886383492</v>
      </c>
      <c r="E3174" s="1">
        <v>11.129226473585334</v>
      </c>
      <c r="F3174" s="1">
        <v>3.5618515262387627</v>
      </c>
      <c r="G3174" s="1">
        <v>-170.79782583393208</v>
      </c>
      <c r="H3174">
        <f t="shared" si="3332"/>
        <v>3.4144689906232983E-2</v>
      </c>
      <c r="I3174">
        <f t="shared" si="3333"/>
        <v>0.34025955970469246</v>
      </c>
      <c r="J3174">
        <f t="shared" si="3334"/>
        <v>0.34196846026969208</v>
      </c>
      <c r="K3174">
        <f t="shared" ref="K3174:L3174" si="3371">IF(_xlfn.VAR.S(B3174:B3274)&lt;0.0000001,0,_xlfn.VAR.S(B3174:B3274))</f>
        <v>1.1202324359032794E-2</v>
      </c>
      <c r="L3174">
        <f t="shared" si="3371"/>
        <v>5.8802985295761064E-2</v>
      </c>
      <c r="M3174">
        <f t="shared" si="3336"/>
        <v>0.26458516522056535</v>
      </c>
      <c r="X3174" s="1"/>
      <c r="Y3174" s="1"/>
      <c r="Z3174" s="1"/>
    </row>
    <row r="3175" spans="1:26" x14ac:dyDescent="0.35">
      <c r="A3175" s="1">
        <v>16.644264</v>
      </c>
      <c r="B3175" s="1">
        <v>11.095081783679101</v>
      </c>
      <c r="C3175" s="1">
        <v>3.2215919665340702</v>
      </c>
      <c r="D3175" s="1">
        <v>-171.445886383492</v>
      </c>
      <c r="E3175" s="1">
        <v>11.125603887888444</v>
      </c>
      <c r="F3175" s="1">
        <v>3.5721377133727557</v>
      </c>
      <c r="G3175" s="1">
        <v>-170.77891079296612</v>
      </c>
      <c r="H3175">
        <f t="shared" si="3332"/>
        <v>3.0522104209342871E-2</v>
      </c>
      <c r="I3175">
        <f t="shared" si="3333"/>
        <v>0.35054574683868545</v>
      </c>
      <c r="J3175">
        <f t="shared" si="3334"/>
        <v>0.35187202143969581</v>
      </c>
      <c r="K3175">
        <f t="shared" ref="K3175:L3175" si="3372">IF(_xlfn.VAR.S(B3175:B3275)&lt;0.0000001,0,_xlfn.VAR.S(B3175:B3275))</f>
        <v>1.1893686056025895E-2</v>
      </c>
      <c r="L3175">
        <f t="shared" si="3372"/>
        <v>5.9735505301177654E-2</v>
      </c>
      <c r="M3175">
        <f t="shared" si="3336"/>
        <v>0.26763630425860307</v>
      </c>
      <c r="X3175" s="1"/>
      <c r="Y3175" s="1"/>
      <c r="Z3175" s="1"/>
    </row>
    <row r="3176" spans="1:26" x14ac:dyDescent="0.35">
      <c r="A3176" s="1">
        <v>16.650037000000001</v>
      </c>
      <c r="B3176" s="1">
        <v>11.095081783679101</v>
      </c>
      <c r="C3176" s="1">
        <v>3.2215919665340702</v>
      </c>
      <c r="D3176" s="1">
        <v>-171.445886383492</v>
      </c>
      <c r="E3176" s="1">
        <v>11.121366369693389</v>
      </c>
      <c r="F3176" s="1">
        <v>3.5835770511506304</v>
      </c>
      <c r="G3176" s="1">
        <v>-170.77322463442943</v>
      </c>
      <c r="H3176">
        <f t="shared" si="3332"/>
        <v>2.628458601428818E-2</v>
      </c>
      <c r="I3176">
        <f t="shared" si="3333"/>
        <v>0.3619850846165602</v>
      </c>
      <c r="J3176">
        <f t="shared" si="3334"/>
        <v>0.36293812275207571</v>
      </c>
      <c r="K3176">
        <f t="shared" ref="K3176:L3176" si="3373">IF(_xlfn.VAR.S(B3176:B3276)&lt;0.0000001,0,_xlfn.VAR.S(B3176:B3276))</f>
        <v>1.255815054129902E-2</v>
      </c>
      <c r="L3176">
        <f t="shared" si="3373"/>
        <v>6.0540521035948064E-2</v>
      </c>
      <c r="M3176">
        <f t="shared" si="3336"/>
        <v>0.27036766000623502</v>
      </c>
      <c r="X3176" s="1"/>
      <c r="Y3176" s="1"/>
      <c r="Z3176" s="1"/>
    </row>
    <row r="3177" spans="1:26" x14ac:dyDescent="0.35">
      <c r="A3177" s="1">
        <v>16.655722000000001</v>
      </c>
      <c r="B3177" s="1">
        <v>11.095081783679101</v>
      </c>
      <c r="C3177" s="1">
        <v>3.2215919665340702</v>
      </c>
      <c r="D3177" s="1">
        <v>-171.445886383492</v>
      </c>
      <c r="E3177" s="1">
        <v>11.117138427302207</v>
      </c>
      <c r="F3177" s="1">
        <v>3.5942301120952238</v>
      </c>
      <c r="G3177" s="1">
        <v>-170.75479307907401</v>
      </c>
      <c r="H3177">
        <f t="shared" si="3332"/>
        <v>2.2056643623105998E-2</v>
      </c>
      <c r="I3177">
        <f t="shared" si="3333"/>
        <v>0.3726381455611536</v>
      </c>
      <c r="J3177">
        <f t="shared" si="3334"/>
        <v>0.37329034685506163</v>
      </c>
      <c r="K3177">
        <f t="shared" ref="K3177:L3177" si="3374">IF(_xlfn.VAR.S(B3177:B3277)&lt;0.0000001,0,_xlfn.VAR.S(B3177:B3277))</f>
        <v>1.319571781485219E-2</v>
      </c>
      <c r="L3177">
        <f t="shared" si="3374"/>
        <v>6.1218032500072052E-2</v>
      </c>
      <c r="M3177">
        <f t="shared" si="3336"/>
        <v>0.27278883832540551</v>
      </c>
      <c r="X3177" s="1"/>
      <c r="Y3177" s="1"/>
      <c r="Z3177" s="1"/>
    </row>
    <row r="3178" spans="1:26" x14ac:dyDescent="0.35">
      <c r="A3178" s="1">
        <v>16.661000000000001</v>
      </c>
      <c r="B3178" s="1">
        <v>11.095081783679101</v>
      </c>
      <c r="C3178" s="1">
        <v>3.2215919665340702</v>
      </c>
      <c r="D3178" s="1">
        <v>-171.445886383492</v>
      </c>
      <c r="E3178" s="1">
        <v>11.117138427302207</v>
      </c>
      <c r="F3178" s="1">
        <v>3.5942301120952238</v>
      </c>
      <c r="G3178" s="1">
        <v>-170.75479307907401</v>
      </c>
      <c r="H3178">
        <f t="shared" si="3332"/>
        <v>2.2056643623105998E-2</v>
      </c>
      <c r="I3178">
        <f t="shared" si="3333"/>
        <v>0.3726381455611536</v>
      </c>
      <c r="J3178">
        <f t="shared" si="3334"/>
        <v>0.37329034685506163</v>
      </c>
      <c r="K3178">
        <f t="shared" ref="K3178:L3178" si="3375">IF(_xlfn.VAR.S(B3178:B3278)&lt;0.0000001,0,_xlfn.VAR.S(B3178:B3278))</f>
        <v>1.3806387876685387E-2</v>
      </c>
      <c r="L3178">
        <f t="shared" si="3375"/>
        <v>6.1768039693549694E-2</v>
      </c>
      <c r="M3178">
        <f t="shared" si="3336"/>
        <v>0.27490803475023257</v>
      </c>
      <c r="X3178" s="1"/>
      <c r="Y3178" s="1"/>
      <c r="Z3178" s="1"/>
    </row>
    <row r="3179" spans="1:26" x14ac:dyDescent="0.35">
      <c r="A3179" s="1">
        <v>16.661598000000001</v>
      </c>
      <c r="B3179" s="1">
        <v>11.095081783679101</v>
      </c>
      <c r="C3179" s="1">
        <v>3.2215919665340702</v>
      </c>
      <c r="D3179" s="1">
        <v>-171.445886383492</v>
      </c>
      <c r="E3179" s="1">
        <v>11.112695379526029</v>
      </c>
      <c r="F3179" s="1">
        <v>3.6053018002941331</v>
      </c>
      <c r="G3179" s="1">
        <v>-170.73952901038044</v>
      </c>
      <c r="H3179">
        <f t="shared" si="3332"/>
        <v>1.7613595846928121E-2</v>
      </c>
      <c r="I3179">
        <f t="shared" si="3333"/>
        <v>0.38370983376006285</v>
      </c>
      <c r="J3179">
        <f t="shared" si="3334"/>
        <v>0.38411388322063289</v>
      </c>
      <c r="K3179">
        <f t="shared" ref="K3179:L3179" si="3376">IF(_xlfn.VAR.S(B3179:B3279)&lt;0.0000001,0,_xlfn.VAR.S(B3179:B3279))</f>
        <v>1.4390160726798653E-2</v>
      </c>
      <c r="L3179">
        <f t="shared" si="3376"/>
        <v>6.2190542616380962E-2</v>
      </c>
      <c r="M3179">
        <f t="shared" si="3336"/>
        <v>0.27673218703862335</v>
      </c>
      <c r="X3179" s="1"/>
      <c r="Y3179" s="1"/>
      <c r="Z3179" s="1"/>
    </row>
    <row r="3180" spans="1:26" x14ac:dyDescent="0.35">
      <c r="A3180" s="1">
        <v>16.667285</v>
      </c>
      <c r="B3180" s="1">
        <v>11.095081783679101</v>
      </c>
      <c r="C3180" s="1">
        <v>3.2215919665340702</v>
      </c>
      <c r="D3180" s="1">
        <v>-171.445886383492</v>
      </c>
      <c r="E3180" s="1">
        <v>11.107805392206799</v>
      </c>
      <c r="F3180" s="1">
        <v>3.6162065942966177</v>
      </c>
      <c r="G3180" s="1">
        <v>-170.72402335298696</v>
      </c>
      <c r="H3180">
        <f t="shared" si="3332"/>
        <v>1.2723608527698715E-2</v>
      </c>
      <c r="I3180">
        <f t="shared" si="3333"/>
        <v>0.39461462776254752</v>
      </c>
      <c r="J3180">
        <f t="shared" si="3334"/>
        <v>0.39481969892362268</v>
      </c>
      <c r="K3180">
        <f t="shared" ref="K3180:L3180" si="3377">IF(_xlfn.VAR.S(B3180:B3280)&lt;0.0000001,0,_xlfn.VAR.S(B3180:B3280))</f>
        <v>1.4947036365191922E-2</v>
      </c>
      <c r="L3180">
        <f t="shared" si="3377"/>
        <v>6.2485541268565967E-2</v>
      </c>
      <c r="M3180">
        <f t="shared" si="3336"/>
        <v>0.27826709764856838</v>
      </c>
      <c r="X3180" s="1"/>
      <c r="Y3180" s="1"/>
      <c r="Z3180" s="1"/>
    </row>
    <row r="3181" spans="1:26" x14ac:dyDescent="0.35">
      <c r="A3181" s="1">
        <v>16.672955000000002</v>
      </c>
      <c r="B3181" s="1">
        <v>11.095081783679101</v>
      </c>
      <c r="C3181" s="1">
        <v>3.2215919665340702</v>
      </c>
      <c r="D3181" s="1">
        <v>-171.445886383492</v>
      </c>
      <c r="E3181" s="1">
        <v>11.102929203582386</v>
      </c>
      <c r="F3181" s="1">
        <v>3.6265919520215175</v>
      </c>
      <c r="G3181" s="1">
        <v>-170.71304282421801</v>
      </c>
      <c r="H3181">
        <f t="shared" si="3332"/>
        <v>7.8474199032854131E-3</v>
      </c>
      <c r="I3181">
        <f t="shared" si="3333"/>
        <v>0.40499998548744731</v>
      </c>
      <c r="J3181">
        <f t="shared" si="3334"/>
        <v>0.40507600551497863</v>
      </c>
      <c r="K3181">
        <f t="shared" ref="K3181:L3181" si="3378">IF(_xlfn.VAR.S(B3181:B3281)&lt;0.0000001,0,_xlfn.VAR.S(B3181:B3281))</f>
        <v>1.5477014791865237E-2</v>
      </c>
      <c r="L3181">
        <f t="shared" si="3378"/>
        <v>6.2653035650104855E-2</v>
      </c>
      <c r="M3181">
        <f t="shared" si="3336"/>
        <v>0.27951753154671727</v>
      </c>
      <c r="X3181" s="1"/>
      <c r="Y3181" s="1"/>
      <c r="Z3181" s="1"/>
    </row>
    <row r="3182" spans="1:26" x14ac:dyDescent="0.35">
      <c r="A3182" s="1">
        <v>16.678885000000001</v>
      </c>
      <c r="B3182" s="1">
        <v>11.095081783679101</v>
      </c>
      <c r="C3182" s="1">
        <v>3.2215919665340702</v>
      </c>
      <c r="D3182" s="1">
        <v>-171.445886383492</v>
      </c>
      <c r="E3182" s="1">
        <v>11.097393094980871</v>
      </c>
      <c r="F3182" s="1">
        <v>3.6379020475130592</v>
      </c>
      <c r="G3182" s="1">
        <v>-170.68495291186647</v>
      </c>
      <c r="H3182">
        <f t="shared" si="3332"/>
        <v>2.3113113017707576E-3</v>
      </c>
      <c r="I3182">
        <f t="shared" si="3333"/>
        <v>0.41631008097898903</v>
      </c>
      <c r="J3182">
        <f t="shared" si="3334"/>
        <v>0.41631649701238854</v>
      </c>
      <c r="K3182">
        <f t="shared" ref="K3182:L3182" si="3379">IF(_xlfn.VAR.S(B3182:B3282)&lt;0.0000001,0,_xlfn.VAR.S(B3182:B3282))</f>
        <v>1.5980096006818587E-2</v>
      </c>
      <c r="L3182">
        <f t="shared" si="3379"/>
        <v>6.2693025760997154E-2</v>
      </c>
      <c r="M3182">
        <f t="shared" si="3336"/>
        <v>0.28048729341596873</v>
      </c>
      <c r="X3182" s="1"/>
      <c r="Y3182" s="1"/>
      <c r="Z3182" s="1"/>
    </row>
    <row r="3183" spans="1:26" x14ac:dyDescent="0.35">
      <c r="A3183" s="1">
        <v>16.682376000000001</v>
      </c>
      <c r="B3183" s="1">
        <v>11.095081783679101</v>
      </c>
      <c r="C3183" s="1">
        <v>3.2215919665340702</v>
      </c>
      <c r="D3183" s="1">
        <v>-171.445886383492</v>
      </c>
      <c r="E3183" s="1">
        <v>11.097393094980871</v>
      </c>
      <c r="F3183" s="1">
        <v>3.6379020475130592</v>
      </c>
      <c r="G3183" s="1">
        <v>-170.68495291186647</v>
      </c>
      <c r="H3183">
        <f t="shared" si="3332"/>
        <v>2.3113113017707576E-3</v>
      </c>
      <c r="I3183">
        <f t="shared" si="3333"/>
        <v>0.41631008097898903</v>
      </c>
      <c r="J3183">
        <f t="shared" si="3334"/>
        <v>0.41631649701238854</v>
      </c>
      <c r="K3183">
        <f t="shared" ref="K3183:L3183" si="3380">IF(_xlfn.VAR.S(B3183:B3283)&lt;0.0000001,0,_xlfn.VAR.S(B3183:B3283))</f>
        <v>1.6456280010051994E-2</v>
      </c>
      <c r="L3183">
        <f t="shared" si="3380"/>
        <v>6.2605511601243308E-2</v>
      </c>
      <c r="M3183">
        <f t="shared" si="3336"/>
        <v>0.2811792873084632</v>
      </c>
      <c r="X3183" s="1"/>
      <c r="Y3183" s="1"/>
      <c r="Z3183" s="1"/>
    </row>
    <row r="3184" spans="1:26" x14ac:dyDescent="0.35">
      <c r="A3184" s="1">
        <v>16.684569</v>
      </c>
      <c r="B3184" s="1">
        <v>11.095081783679101</v>
      </c>
      <c r="C3184" s="1">
        <v>3.2215919665340702</v>
      </c>
      <c r="D3184" s="1">
        <v>-171.445886383492</v>
      </c>
      <c r="E3184" s="1">
        <v>11.092591084185225</v>
      </c>
      <c r="F3184" s="1">
        <v>3.6467895933530183</v>
      </c>
      <c r="G3184" s="1">
        <v>-170.65261756935683</v>
      </c>
      <c r="H3184">
        <f t="shared" si="3332"/>
        <v>-2.4906994938760363E-3</v>
      </c>
      <c r="I3184">
        <f t="shared" si="3333"/>
        <v>0.42519762681894813</v>
      </c>
      <c r="J3184">
        <f t="shared" si="3334"/>
        <v>0.42520492169827279</v>
      </c>
      <c r="K3184">
        <f t="shared" ref="K3184:L3184" si="3381">IF(_xlfn.VAR.S(B3184:B3284)&lt;0.0000001,0,_xlfn.VAR.S(B3184:B3284))</f>
        <v>1.6905566801565405E-2</v>
      </c>
      <c r="L3184">
        <f t="shared" si="3381"/>
        <v>6.239049317084313E-2</v>
      </c>
      <c r="M3184">
        <f t="shared" si="3336"/>
        <v>0.28159556099556776</v>
      </c>
      <c r="X3184" s="1"/>
      <c r="Y3184" s="1"/>
      <c r="Z3184" s="1"/>
    </row>
    <row r="3185" spans="1:26" x14ac:dyDescent="0.35">
      <c r="A3185" s="1">
        <v>16.690261</v>
      </c>
      <c r="B3185" s="1">
        <v>11.095081783679101</v>
      </c>
      <c r="C3185" s="1">
        <v>3.2215919665340702</v>
      </c>
      <c r="D3185" s="1">
        <v>-171.445886383492</v>
      </c>
      <c r="E3185" s="1">
        <v>11.08565018961518</v>
      </c>
      <c r="F3185" s="1">
        <v>3.658726285131054</v>
      </c>
      <c r="G3185" s="1">
        <v>-170.63759960822688</v>
      </c>
      <c r="H3185">
        <f t="shared" si="3332"/>
        <v>-9.4315940639209117E-3</v>
      </c>
      <c r="I3185">
        <f t="shared" si="3333"/>
        <v>0.43713431859698382</v>
      </c>
      <c r="J3185">
        <f t="shared" si="3334"/>
        <v>0.43723605462248416</v>
      </c>
      <c r="K3185">
        <f t="shared" ref="K3185:L3185" si="3382">IF(_xlfn.VAR.S(B3185:B3285)&lt;0.0000001,0,_xlfn.VAR.S(B3185:B3285))</f>
        <v>1.7327956381358905E-2</v>
      </c>
      <c r="L3185">
        <f t="shared" si="3382"/>
        <v>6.2047970469796571E-2</v>
      </c>
      <c r="M3185">
        <f t="shared" si="3336"/>
        <v>0.28173733662962647</v>
      </c>
      <c r="X3185" s="1"/>
      <c r="Y3185" s="1"/>
      <c r="Z3185" s="1"/>
    </row>
    <row r="3186" spans="1:26" x14ac:dyDescent="0.35">
      <c r="A3186" s="1">
        <v>16.695916</v>
      </c>
      <c r="B3186" s="1">
        <v>11.095081783679101</v>
      </c>
      <c r="C3186" s="1">
        <v>3.2215919665340702</v>
      </c>
      <c r="D3186" s="1">
        <v>-171.445886383492</v>
      </c>
      <c r="E3186" s="1">
        <v>11.080123226350304</v>
      </c>
      <c r="F3186" s="1">
        <v>3.6671467060884733</v>
      </c>
      <c r="G3186" s="1">
        <v>-170.61483916043551</v>
      </c>
      <c r="H3186">
        <f t="shared" si="3332"/>
        <v>-1.4958557328796473E-2</v>
      </c>
      <c r="I3186">
        <f t="shared" si="3333"/>
        <v>0.44555473955440306</v>
      </c>
      <c r="J3186">
        <f t="shared" si="3334"/>
        <v>0.44580576978853786</v>
      </c>
      <c r="K3186">
        <f t="shared" ref="K3186:L3186" si="3383">IF(_xlfn.VAR.S(B3186:B3286)&lt;0.0000001,0,_xlfn.VAR.S(B3186:B3286))</f>
        <v>1.7723448749432415E-2</v>
      </c>
      <c r="L3186">
        <f t="shared" si="3383"/>
        <v>6.1577943498103895E-2</v>
      </c>
      <c r="M3186">
        <f t="shared" si="3336"/>
        <v>0.28160502880370641</v>
      </c>
      <c r="X3186" s="1"/>
      <c r="Y3186" s="1"/>
      <c r="Z3186" s="1"/>
    </row>
    <row r="3187" spans="1:26" x14ac:dyDescent="0.35">
      <c r="A3187" s="1">
        <v>16.701734999999999</v>
      </c>
      <c r="B3187" s="1">
        <v>11.095081783679101</v>
      </c>
      <c r="C3187" s="1">
        <v>3.2215919665340702</v>
      </c>
      <c r="D3187" s="1">
        <v>-171.445886383492</v>
      </c>
      <c r="E3187" s="1">
        <v>11.073303023524403</v>
      </c>
      <c r="F3187" s="1">
        <v>3.6775572690991063</v>
      </c>
      <c r="G3187" s="1">
        <v>-170.60220722255445</v>
      </c>
      <c r="H3187">
        <f t="shared" si="3332"/>
        <v>-2.1778760154697707E-2</v>
      </c>
      <c r="I3187">
        <f t="shared" si="3333"/>
        <v>0.45596530256503609</v>
      </c>
      <c r="J3187">
        <f t="shared" si="3334"/>
        <v>0.45648512739967856</v>
      </c>
      <c r="K3187">
        <f t="shared" ref="K3187:L3187" si="3384">IF(_xlfn.VAR.S(B3187:B3287)&lt;0.0000001,0,_xlfn.VAR.S(B3187:B3287))</f>
        <v>1.8092043905785993E-2</v>
      </c>
      <c r="L3187">
        <f t="shared" si="3384"/>
        <v>6.0980412255764699E-2</v>
      </c>
      <c r="M3187">
        <f t="shared" si="3336"/>
        <v>0.28119825063742965</v>
      </c>
      <c r="X3187" s="1"/>
      <c r="Y3187" s="1"/>
      <c r="Z3187" s="1"/>
    </row>
    <row r="3188" spans="1:26" x14ac:dyDescent="0.35">
      <c r="A3188" s="1">
        <v>16.701944000000001</v>
      </c>
      <c r="B3188" s="1">
        <v>11.095081783679101</v>
      </c>
      <c r="C3188" s="1">
        <v>3.2215919665340702</v>
      </c>
      <c r="D3188" s="1">
        <v>-171.445886383492</v>
      </c>
      <c r="E3188" s="1">
        <v>11.073303023524403</v>
      </c>
      <c r="F3188" s="1">
        <v>3.6775572690991063</v>
      </c>
      <c r="G3188" s="1">
        <v>-170.60220722255445</v>
      </c>
      <c r="H3188">
        <f t="shared" si="3332"/>
        <v>-2.1778760154697707E-2</v>
      </c>
      <c r="I3188">
        <f t="shared" si="3333"/>
        <v>0.45596530256503609</v>
      </c>
      <c r="J3188">
        <f t="shared" si="3334"/>
        <v>0.45648512739967856</v>
      </c>
      <c r="K3188">
        <f t="shared" ref="K3188:L3188" si="3385">IF(_xlfn.VAR.S(B3188:B3288)&lt;0.0000001,0,_xlfn.VAR.S(B3188:B3288))</f>
        <v>1.8433741850419575E-2</v>
      </c>
      <c r="L3188">
        <f t="shared" si="3385"/>
        <v>6.0255376742779115E-2</v>
      </c>
      <c r="M3188">
        <f t="shared" si="3336"/>
        <v>0.28051580809857879</v>
      </c>
      <c r="X3188" s="1"/>
      <c r="Y3188" s="1"/>
      <c r="Z3188" s="1"/>
    </row>
    <row r="3189" spans="1:26" x14ac:dyDescent="0.35">
      <c r="A3189" s="1">
        <v>16.713659</v>
      </c>
      <c r="B3189" s="1">
        <v>11.095081783679101</v>
      </c>
      <c r="C3189" s="1">
        <v>3.2215919665340702</v>
      </c>
      <c r="D3189" s="1">
        <v>-171.445886383492</v>
      </c>
      <c r="E3189" s="1">
        <v>11.066571596283435</v>
      </c>
      <c r="F3189" s="1">
        <v>3.6866762979185199</v>
      </c>
      <c r="G3189" s="1">
        <v>-170.60339820483603</v>
      </c>
      <c r="H3189">
        <f t="shared" si="3332"/>
        <v>-2.8510187395665909E-2</v>
      </c>
      <c r="I3189">
        <f t="shared" si="3333"/>
        <v>0.46508433138444971</v>
      </c>
      <c r="J3189">
        <f t="shared" si="3334"/>
        <v>0.46595736509326324</v>
      </c>
      <c r="K3189">
        <f t="shared" ref="K3189:L3189" si="3386">IF(_xlfn.VAR.S(B3189:B3289)&lt;0.0000001,0,_xlfn.VAR.S(B3189:B3289))</f>
        <v>1.874854258333318E-2</v>
      </c>
      <c r="L3189">
        <f t="shared" si="3386"/>
        <v>5.9402836959147436E-2</v>
      </c>
      <c r="M3189">
        <f t="shared" si="3336"/>
        <v>0.27955568236485662</v>
      </c>
      <c r="X3189" s="1"/>
      <c r="Y3189" s="1"/>
      <c r="Z3189" s="1"/>
    </row>
    <row r="3190" spans="1:26" x14ac:dyDescent="0.35">
      <c r="A3190" s="1">
        <v>16.719833000000001</v>
      </c>
      <c r="B3190" s="1">
        <v>11.095081783679101</v>
      </c>
      <c r="C3190" s="1">
        <v>3.2215919665340702</v>
      </c>
      <c r="D3190" s="1">
        <v>-171.445886383492</v>
      </c>
      <c r="E3190" s="1">
        <v>11.04976728132096</v>
      </c>
      <c r="F3190" s="1">
        <v>3.7062425156340044</v>
      </c>
      <c r="G3190" s="1">
        <v>-170.61352484117432</v>
      </c>
      <c r="H3190">
        <f t="shared" si="3332"/>
        <v>-4.5314502358140274E-2</v>
      </c>
      <c r="I3190">
        <f t="shared" si="3333"/>
        <v>0.48465054909993421</v>
      </c>
      <c r="J3190">
        <f t="shared" si="3334"/>
        <v>0.48676437715473148</v>
      </c>
      <c r="K3190">
        <f t="shared" ref="K3190:L3190" si="3387">IF(_xlfn.VAR.S(B3190:B3290)&lt;0.0000001,0,_xlfn.VAR.S(B3190:B3290))</f>
        <v>1.9036446104526868E-2</v>
      </c>
      <c r="L3190">
        <f t="shared" si="3387"/>
        <v>5.8422792904869521E-2</v>
      </c>
      <c r="M3190">
        <f t="shared" si="3336"/>
        <v>0.27831499961266259</v>
      </c>
      <c r="X3190" s="1"/>
      <c r="Y3190" s="1"/>
      <c r="Z3190" s="1"/>
    </row>
    <row r="3191" spans="1:26" x14ac:dyDescent="0.35">
      <c r="A3191" s="1">
        <v>16.724042000000001</v>
      </c>
      <c r="B3191" s="1">
        <v>11.0935155471524</v>
      </c>
      <c r="C3191" s="1">
        <v>3.3376078938772902</v>
      </c>
      <c r="D3191" s="1">
        <v>-170.318988236058</v>
      </c>
      <c r="E3191" s="1">
        <v>11.04976728132096</v>
      </c>
      <c r="F3191" s="1">
        <v>3.7062425156340044</v>
      </c>
      <c r="G3191" s="1">
        <v>-170.61352484117432</v>
      </c>
      <c r="H3191">
        <f t="shared" si="3332"/>
        <v>-4.3748265831439426E-2</v>
      </c>
      <c r="I3191">
        <f t="shared" si="3333"/>
        <v>0.36863462175671424</v>
      </c>
      <c r="J3191">
        <f t="shared" si="3334"/>
        <v>0.37122149065076238</v>
      </c>
      <c r="K3191">
        <f t="shared" ref="K3191:L3191" si="3388">IF(_xlfn.VAR.S(B3191:B3291)&lt;0.0000001,0,_xlfn.VAR.S(B3191:B3291))</f>
        <v>1.929745241400057E-2</v>
      </c>
      <c r="L3191">
        <f t="shared" si="3388"/>
        <v>5.7315244579945156E-2</v>
      </c>
      <c r="M3191">
        <f t="shared" si="3336"/>
        <v>0.27678998716345526</v>
      </c>
      <c r="X3191" s="1"/>
      <c r="Y3191" s="1"/>
      <c r="Z3191" s="1"/>
    </row>
    <row r="3192" spans="1:26" x14ac:dyDescent="0.35">
      <c r="A3192" s="1">
        <v>16.725556000000001</v>
      </c>
      <c r="B3192" s="1">
        <v>11.0935155471524</v>
      </c>
      <c r="C3192" s="1">
        <v>3.3376078938772902</v>
      </c>
      <c r="D3192" s="1">
        <v>-170.318988236058</v>
      </c>
      <c r="E3192" s="1">
        <v>11.041889940288062</v>
      </c>
      <c r="F3192" s="1">
        <v>3.7145791411114497</v>
      </c>
      <c r="G3192" s="1">
        <v>-170.64135560717969</v>
      </c>
      <c r="H3192">
        <f t="shared" si="3332"/>
        <v>-5.1625606864337925E-2</v>
      </c>
      <c r="I3192">
        <f t="shared" si="3333"/>
        <v>0.37697124723415953</v>
      </c>
      <c r="J3192">
        <f t="shared" si="3334"/>
        <v>0.38048984812395326</v>
      </c>
      <c r="K3192">
        <f t="shared" ref="K3192:L3192" si="3389">IF(_xlfn.VAR.S(B3192:B3292)&lt;0.0000001,0,_xlfn.VAR.S(B3192:B3292))</f>
        <v>2.1738398102325241E-2</v>
      </c>
      <c r="L3192">
        <f t="shared" si="3389"/>
        <v>5.6252698291571646E-2</v>
      </c>
      <c r="M3192">
        <f t="shared" si="3336"/>
        <v>0.27926886040856197</v>
      </c>
      <c r="X3192" s="1"/>
      <c r="Y3192" s="1"/>
      <c r="Z3192" s="1"/>
    </row>
    <row r="3193" spans="1:26" x14ac:dyDescent="0.35">
      <c r="A3193" s="1">
        <v>16.731151000000001</v>
      </c>
      <c r="B3193" s="1">
        <v>11.0935155471524</v>
      </c>
      <c r="C3193" s="1">
        <v>3.3376078938772902</v>
      </c>
      <c r="D3193" s="1">
        <v>-170.318988236058</v>
      </c>
      <c r="E3193" s="1">
        <v>11.033099272807203</v>
      </c>
      <c r="F3193" s="1">
        <v>3.7232651353852977</v>
      </c>
      <c r="G3193" s="1">
        <v>-170.65083938766924</v>
      </c>
      <c r="H3193">
        <f t="shared" si="3332"/>
        <v>-6.0416274345197252E-2</v>
      </c>
      <c r="I3193">
        <f t="shared" si="3333"/>
        <v>0.38565724150800751</v>
      </c>
      <c r="J3193">
        <f t="shared" si="3334"/>
        <v>0.39036090241380444</v>
      </c>
      <c r="K3193">
        <f t="shared" ref="K3193:L3193" si="3390">IF(_xlfn.VAR.S(B3193:B3293)&lt;0.0000001,0,_xlfn.VAR.S(B3193:B3293))</f>
        <v>2.4090590376104136E-2</v>
      </c>
      <c r="L3193">
        <f t="shared" si="3390"/>
        <v>5.5137580990325105E-2</v>
      </c>
      <c r="M3193">
        <f t="shared" si="3336"/>
        <v>0.2814749924352592</v>
      </c>
      <c r="X3193" s="1"/>
      <c r="Y3193" s="1"/>
      <c r="Z3193" s="1"/>
    </row>
    <row r="3194" spans="1:26" x14ac:dyDescent="0.35">
      <c r="A3194" s="1">
        <v>16.736830000000001</v>
      </c>
      <c r="B3194" s="1">
        <v>11.0935155471524</v>
      </c>
      <c r="C3194" s="1">
        <v>3.3376078938772902</v>
      </c>
      <c r="D3194" s="1">
        <v>-170.318988236058</v>
      </c>
      <c r="E3194" s="1">
        <v>11.024605729500896</v>
      </c>
      <c r="F3194" s="1">
        <v>3.7307181367138229</v>
      </c>
      <c r="G3194" s="1">
        <v>-170.70234188194772</v>
      </c>
      <c r="H3194">
        <f t="shared" si="3332"/>
        <v>-6.8909817651503502E-2</v>
      </c>
      <c r="I3194">
        <f t="shared" si="3333"/>
        <v>0.39311024283653273</v>
      </c>
      <c r="J3194">
        <f t="shared" si="3334"/>
        <v>0.39910427959589861</v>
      </c>
      <c r="K3194">
        <f t="shared" ref="K3194:L3194" si="3391">IF(_xlfn.VAR.S(B3194:B3294)&lt;0.0000001,0,_xlfn.VAR.S(B3194:B3294))</f>
        <v>2.6354029235337181E-2</v>
      </c>
      <c r="L3194">
        <f t="shared" si="3391"/>
        <v>5.3969892676205597E-2</v>
      </c>
      <c r="M3194">
        <f t="shared" si="3336"/>
        <v>0.28341475245925851</v>
      </c>
      <c r="X3194" s="1"/>
      <c r="Y3194" s="1"/>
      <c r="Z3194" s="1"/>
    </row>
    <row r="3195" spans="1:26" x14ac:dyDescent="0.35">
      <c r="A3195" s="1">
        <v>16.741786000000001</v>
      </c>
      <c r="B3195" s="1">
        <v>11.0935155471524</v>
      </c>
      <c r="C3195" s="1">
        <v>3.3376078938772902</v>
      </c>
      <c r="D3195" s="1">
        <v>-170.318988236058</v>
      </c>
      <c r="E3195" s="1">
        <v>11.024605729500896</v>
      </c>
      <c r="F3195" s="1">
        <v>3.7307181367138229</v>
      </c>
      <c r="G3195" s="1">
        <v>-170.70234188194772</v>
      </c>
      <c r="H3195">
        <f t="shared" si="3332"/>
        <v>-6.8909817651503502E-2</v>
      </c>
      <c r="I3195">
        <f t="shared" si="3333"/>
        <v>0.39311024283653273</v>
      </c>
      <c r="J3195">
        <f t="shared" si="3334"/>
        <v>0.39910427959589861</v>
      </c>
      <c r="K3195">
        <f t="shared" ref="K3195:L3195" si="3392">IF(_xlfn.VAR.S(B3195:B3295)&lt;0.0000001,0,_xlfn.VAR.S(B3195:B3295))</f>
        <v>2.8528714680024391E-2</v>
      </c>
      <c r="L3195">
        <f t="shared" si="3392"/>
        <v>5.2749633349212954E-2</v>
      </c>
      <c r="M3195">
        <f t="shared" si="3336"/>
        <v>0.28509357767097693</v>
      </c>
      <c r="X3195" s="1"/>
      <c r="Y3195" s="1"/>
      <c r="Z3195" s="1"/>
    </row>
    <row r="3196" spans="1:26" x14ac:dyDescent="0.35">
      <c r="A3196" s="1">
        <v>16.742645</v>
      </c>
      <c r="B3196" s="1">
        <v>11.0935155471524</v>
      </c>
      <c r="C3196" s="1">
        <v>3.3376078938772902</v>
      </c>
      <c r="D3196" s="1">
        <v>-170.318988236058</v>
      </c>
      <c r="E3196" s="1">
        <v>11.014840423239235</v>
      </c>
      <c r="F3196" s="1">
        <v>3.7388485839421106</v>
      </c>
      <c r="G3196" s="1">
        <v>-170.748487817544</v>
      </c>
      <c r="H3196">
        <f t="shared" si="3332"/>
        <v>-7.8675123913164668E-2</v>
      </c>
      <c r="I3196">
        <f t="shared" si="3333"/>
        <v>0.40124069006482044</v>
      </c>
      <c r="J3196">
        <f t="shared" si="3334"/>
        <v>0.4088812376307393</v>
      </c>
      <c r="K3196">
        <f t="shared" ref="K3196:L3196" si="3393">IF(_xlfn.VAR.S(B3196:B3296)&lt;0.0000001,0,_xlfn.VAR.S(B3196:B3296))</f>
        <v>3.0614646710165852E-2</v>
      </c>
      <c r="L3196">
        <f t="shared" si="3393"/>
        <v>5.1476803009347351E-2</v>
      </c>
      <c r="M3196">
        <f t="shared" si="3336"/>
        <v>0.2865160549070736</v>
      </c>
      <c r="X3196" s="1"/>
      <c r="Y3196" s="1"/>
      <c r="Z3196" s="1"/>
    </row>
    <row r="3197" spans="1:26" x14ac:dyDescent="0.35">
      <c r="A3197" s="1">
        <v>16.748241</v>
      </c>
      <c r="B3197" s="1">
        <v>11.0935155471524</v>
      </c>
      <c r="C3197" s="1">
        <v>3.3376078938772902</v>
      </c>
      <c r="D3197" s="1">
        <v>-170.318988236058</v>
      </c>
      <c r="E3197" s="1">
        <v>11.006992357465762</v>
      </c>
      <c r="F3197" s="1">
        <v>3.744879574166077</v>
      </c>
      <c r="G3197" s="1">
        <v>-170.77160679858815</v>
      </c>
      <c r="H3197">
        <f t="shared" si="3332"/>
        <v>-8.6523189686637636E-2</v>
      </c>
      <c r="I3197">
        <f t="shared" si="3333"/>
        <v>0.4072716802887868</v>
      </c>
      <c r="J3197">
        <f t="shared" si="3334"/>
        <v>0.41636100191876957</v>
      </c>
      <c r="K3197">
        <f t="shared" ref="K3197:L3197" si="3394">IF(_xlfn.VAR.S(B3197:B3297)&lt;0.0000001,0,_xlfn.VAR.S(B3197:B3297))</f>
        <v>3.261182532576145E-2</v>
      </c>
      <c r="L3197">
        <f t="shared" si="3394"/>
        <v>5.0151401656608703E-2</v>
      </c>
      <c r="M3197">
        <f t="shared" si="3336"/>
        <v>0.28768598676746521</v>
      </c>
      <c r="X3197" s="1"/>
      <c r="Y3197" s="1"/>
      <c r="Z3197" s="1"/>
    </row>
    <row r="3198" spans="1:26" x14ac:dyDescent="0.35">
      <c r="A3198" s="1">
        <v>16.75403</v>
      </c>
      <c r="B3198" s="1">
        <v>11.0935155471524</v>
      </c>
      <c r="C3198" s="1">
        <v>3.3376078938772902</v>
      </c>
      <c r="D3198" s="1">
        <v>-170.318988236058</v>
      </c>
      <c r="E3198" s="1">
        <v>10.995446560577712</v>
      </c>
      <c r="F3198" s="1">
        <v>3.7527414697021961</v>
      </c>
      <c r="G3198" s="1">
        <v>-170.80293407564707</v>
      </c>
      <c r="H3198">
        <f t="shared" si="3332"/>
        <v>-9.8068986574688211E-2</v>
      </c>
      <c r="I3198">
        <f t="shared" si="3333"/>
        <v>0.41513357582490595</v>
      </c>
      <c r="J3198">
        <f t="shared" si="3334"/>
        <v>0.42655997456976585</v>
      </c>
      <c r="K3198">
        <f t="shared" ref="K3198:L3198" si="3395">IF(_xlfn.VAR.S(B3198:B3298)&lt;0.0000001,0,_xlfn.VAR.S(B3198:B3298))</f>
        <v>3.452025052681125E-2</v>
      </c>
      <c r="L3198">
        <f t="shared" si="3395"/>
        <v>4.8773429290997088E-2</v>
      </c>
      <c r="M3198">
        <f t="shared" si="3336"/>
        <v>0.28860644451884354</v>
      </c>
      <c r="X3198" s="1"/>
      <c r="Y3198" s="1"/>
      <c r="Z3198" s="1"/>
    </row>
    <row r="3199" spans="1:26" x14ac:dyDescent="0.35">
      <c r="A3199" s="1">
        <v>16.759955000000001</v>
      </c>
      <c r="B3199" s="1">
        <v>11.0935155471524</v>
      </c>
      <c r="C3199" s="1">
        <v>3.3376078938772902</v>
      </c>
      <c r="D3199" s="1">
        <v>-170.318988236058</v>
      </c>
      <c r="E3199" s="1">
        <v>10.987738696606566</v>
      </c>
      <c r="F3199" s="1">
        <v>3.7576934313778074</v>
      </c>
      <c r="G3199" s="1">
        <v>-170.88147739357487</v>
      </c>
      <c r="H3199">
        <f t="shared" si="3332"/>
        <v>-0.10577685054583341</v>
      </c>
      <c r="I3199">
        <f t="shared" si="3333"/>
        <v>0.42008553750051725</v>
      </c>
      <c r="J3199">
        <f t="shared" si="3334"/>
        <v>0.43319810817741816</v>
      </c>
      <c r="K3199">
        <f t="shared" ref="K3199:L3199" si="3396">IF(_xlfn.VAR.S(B3199:B3299)&lt;0.0000001,0,_xlfn.VAR.S(B3199:B3299))</f>
        <v>3.6339922313315245E-2</v>
      </c>
      <c r="L3199">
        <f t="shared" si="3396"/>
        <v>4.7342885912512477E-2</v>
      </c>
      <c r="M3199">
        <f t="shared" si="3336"/>
        <v>0.28927980957168048</v>
      </c>
      <c r="X3199" s="1"/>
      <c r="Y3199" s="1"/>
      <c r="Z3199" s="1"/>
    </row>
    <row r="3200" spans="1:26" x14ac:dyDescent="0.35">
      <c r="A3200" s="1">
        <v>16.761882</v>
      </c>
      <c r="B3200" s="1">
        <v>11.0935155471524</v>
      </c>
      <c r="C3200" s="1">
        <v>3.3376078938772902</v>
      </c>
      <c r="D3200" s="1">
        <v>-170.318988236058</v>
      </c>
      <c r="E3200" s="1">
        <v>10.987738696606566</v>
      </c>
      <c r="F3200" s="1">
        <v>3.7576934313778074</v>
      </c>
      <c r="G3200" s="1">
        <v>-170.88147739357487</v>
      </c>
      <c r="H3200">
        <f t="shared" si="3332"/>
        <v>-0.10577685054583341</v>
      </c>
      <c r="I3200">
        <f t="shared" si="3333"/>
        <v>0.42008553750051725</v>
      </c>
      <c r="J3200">
        <f t="shared" si="3334"/>
        <v>0.43319810817741816</v>
      </c>
      <c r="K3200">
        <f t="shared" ref="K3200:L3200" si="3397">IF(_xlfn.VAR.S(B3200:B3300)&lt;0.0000001,0,_xlfn.VAR.S(B3200:B3300))</f>
        <v>3.807084068527343E-2</v>
      </c>
      <c r="L3200">
        <f t="shared" si="3397"/>
        <v>4.5859771521154925E-2</v>
      </c>
      <c r="M3200">
        <f t="shared" si="3336"/>
        <v>0.28970780487661763</v>
      </c>
      <c r="X3200" s="1"/>
      <c r="Y3200" s="1"/>
      <c r="Z3200" s="1"/>
    </row>
    <row r="3201" spans="1:26" x14ac:dyDescent="0.35">
      <c r="A3201" s="1">
        <v>16.765544999999999</v>
      </c>
      <c r="B3201" s="1">
        <v>11.0935155471524</v>
      </c>
      <c r="C3201" s="1">
        <v>3.3376078938772902</v>
      </c>
      <c r="D3201" s="1">
        <v>-170.318988236058</v>
      </c>
      <c r="E3201" s="1">
        <v>10.976486868770934</v>
      </c>
      <c r="F3201" s="1">
        <v>3.7633483720589189</v>
      </c>
      <c r="G3201" s="1">
        <v>-170.93241904754268</v>
      </c>
      <c r="H3201">
        <f t="shared" si="3332"/>
        <v>-0.11702867838146602</v>
      </c>
      <c r="I3201">
        <f t="shared" si="3333"/>
        <v>0.42574047818162875</v>
      </c>
      <c r="J3201">
        <f t="shared" si="3334"/>
        <v>0.44153218039689301</v>
      </c>
      <c r="K3201">
        <f t="shared" ref="K3201:L3201" si="3398">IF(_xlfn.VAR.S(B3201:B3301)&lt;0.0000001,0,_xlfn.VAR.S(B3201:B3301))</f>
        <v>3.9713005642685789E-2</v>
      </c>
      <c r="L3201">
        <f t="shared" si="3398"/>
        <v>4.4324086116924191E-2</v>
      </c>
      <c r="M3201">
        <f t="shared" si="3336"/>
        <v>0.28989151722603057</v>
      </c>
      <c r="X3201" s="1"/>
      <c r="Y3201" s="1"/>
      <c r="Z3201" s="1"/>
    </row>
    <row r="3202" spans="1:26" x14ac:dyDescent="0.35">
      <c r="A3202" s="1">
        <v>16.771182</v>
      </c>
      <c r="B3202" s="1">
        <v>11.0935155471524</v>
      </c>
      <c r="C3202" s="1">
        <v>3.3376078938772902</v>
      </c>
      <c r="D3202" s="1">
        <v>-170.318988236058</v>
      </c>
      <c r="E3202" s="1">
        <v>10.964304853535761</v>
      </c>
      <c r="F3202" s="1">
        <v>3.7692836147812541</v>
      </c>
      <c r="G3202" s="1">
        <v>-170.94630465729827</v>
      </c>
      <c r="H3202">
        <f t="shared" si="3332"/>
        <v>-0.12921069361663839</v>
      </c>
      <c r="I3202">
        <f t="shared" si="3333"/>
        <v>0.43167572090396389</v>
      </c>
      <c r="J3202">
        <f t="shared" si="3334"/>
        <v>0.45059885859026511</v>
      </c>
      <c r="K3202">
        <f t="shared" ref="K3202:L3202" si="3399">IF(_xlfn.VAR.S(B3202:B3302)&lt;0.0000001,0,_xlfn.VAR.S(B3202:B3302))</f>
        <v>4.1266417185552316E-2</v>
      </c>
      <c r="L3202">
        <f t="shared" si="3399"/>
        <v>4.2735829699820559E-2</v>
      </c>
      <c r="M3202">
        <f t="shared" si="3336"/>
        <v>0.28983141114339706</v>
      </c>
      <c r="X3202" s="1"/>
      <c r="Y3202" s="1"/>
      <c r="Z3202" s="1"/>
    </row>
    <row r="3203" spans="1:26" x14ac:dyDescent="0.35">
      <c r="A3203" s="1">
        <v>16.776885</v>
      </c>
      <c r="B3203" s="1">
        <v>11.0935155471524</v>
      </c>
      <c r="C3203" s="1">
        <v>3.3376078938772902</v>
      </c>
      <c r="D3203" s="1">
        <v>-170.318988236058</v>
      </c>
      <c r="E3203" s="1">
        <v>10.953131598559757</v>
      </c>
      <c r="F3203" s="1">
        <v>3.7739543208806499</v>
      </c>
      <c r="G3203" s="1">
        <v>-170.99503148656339</v>
      </c>
      <c r="H3203">
        <f t="shared" ref="H3203:H3266" si="3400">E3203-B3203</f>
        <v>-0.14038394859264258</v>
      </c>
      <c r="I3203">
        <f t="shared" ref="I3203:I3266" si="3401">F3203-C3203</f>
        <v>0.43634642700335968</v>
      </c>
      <c r="J3203">
        <f t="shared" ref="J3203:J3266" si="3402">SQRT(H3203^2+I3203^2)</f>
        <v>0.4583730548156818</v>
      </c>
      <c r="K3203">
        <f t="shared" ref="K3203:L3203" si="3403">IF(_xlfn.VAR.S(B3203:B3303)&lt;0.0000001,0,_xlfn.VAR.S(B3203:B3303))</f>
        <v>4.273107531387315E-2</v>
      </c>
      <c r="L3203">
        <f t="shared" si="3403"/>
        <v>4.109500226984384E-2</v>
      </c>
      <c r="M3203">
        <f t="shared" ref="M3203:M3266" si="3404">SQRT(K3203+L3203)</f>
        <v>0.2895273347781121</v>
      </c>
      <c r="X3203" s="1"/>
      <c r="Y3203" s="1"/>
      <c r="Z3203" s="1"/>
    </row>
    <row r="3204" spans="1:26" x14ac:dyDescent="0.35">
      <c r="A3204" s="1">
        <v>16.781697000000001</v>
      </c>
      <c r="B3204" s="1">
        <v>11.0935155471524</v>
      </c>
      <c r="C3204" s="1">
        <v>3.3376078938772902</v>
      </c>
      <c r="D3204" s="1">
        <v>-170.318988236058</v>
      </c>
      <c r="E3204" s="1">
        <v>10.953131598559757</v>
      </c>
      <c r="F3204" s="1">
        <v>3.7739543208806499</v>
      </c>
      <c r="G3204" s="1">
        <v>-170.99503148656339</v>
      </c>
      <c r="H3204">
        <f t="shared" si="3400"/>
        <v>-0.14038394859264258</v>
      </c>
      <c r="I3204">
        <f t="shared" si="3401"/>
        <v>0.43634642700335968</v>
      </c>
      <c r="J3204">
        <f t="shared" si="3402"/>
        <v>0.4583730548156818</v>
      </c>
      <c r="K3204">
        <f t="shared" ref="K3204:L3204" si="3405">IF(_xlfn.VAR.S(B3204:B3304)&lt;0.0000001,0,_xlfn.VAR.S(B3204:B3304))</f>
        <v>4.4106980027647999E-2</v>
      </c>
      <c r="L3204">
        <f t="shared" si="3405"/>
        <v>3.9401603826994126E-2</v>
      </c>
      <c r="M3204">
        <f t="shared" si="3404"/>
        <v>0.28897851798125435</v>
      </c>
      <c r="X3204" s="1"/>
      <c r="Y3204" s="1"/>
      <c r="Z3204" s="1"/>
    </row>
    <row r="3205" spans="1:26" x14ac:dyDescent="0.35">
      <c r="A3205" s="1">
        <v>16.782765999999999</v>
      </c>
      <c r="B3205" s="1">
        <v>11.0935155471524</v>
      </c>
      <c r="C3205" s="1">
        <v>3.3376078938772902</v>
      </c>
      <c r="D3205" s="1">
        <v>-170.318988236058</v>
      </c>
      <c r="E3205" s="1">
        <v>10.941727846337738</v>
      </c>
      <c r="F3205" s="1">
        <v>3.7774073249186744</v>
      </c>
      <c r="G3205" s="1">
        <v>-171.07792205487465</v>
      </c>
      <c r="H3205">
        <f t="shared" si="3400"/>
        <v>-0.15178770081466197</v>
      </c>
      <c r="I3205">
        <f t="shared" si="3401"/>
        <v>0.43979943104138419</v>
      </c>
      <c r="J3205">
        <f t="shared" si="3402"/>
        <v>0.46525589266867606</v>
      </c>
      <c r="K3205">
        <f t="shared" ref="K3205:L3205" si="3406">IF(_xlfn.VAR.S(B3205:B3305)&lt;0.0000001,0,_xlfn.VAR.S(B3205:B3305))</f>
        <v>4.5394131326877113E-2</v>
      </c>
      <c r="L3205">
        <f t="shared" si="3406"/>
        <v>3.7655634371271375E-2</v>
      </c>
      <c r="M3205">
        <f t="shared" si="3404"/>
        <v>0.28818356250513055</v>
      </c>
      <c r="X3205" s="1"/>
      <c r="Y3205" s="1"/>
      <c r="Z3205" s="1"/>
    </row>
    <row r="3206" spans="1:26" x14ac:dyDescent="0.35">
      <c r="A3206" s="1">
        <v>16.788401</v>
      </c>
      <c r="B3206" s="1">
        <v>11.0935155471524</v>
      </c>
      <c r="C3206" s="1">
        <v>3.3376078938772902</v>
      </c>
      <c r="D3206" s="1">
        <v>-170.318988236058</v>
      </c>
      <c r="E3206" s="1">
        <v>10.928858598384677</v>
      </c>
      <c r="F3206" s="1">
        <v>3.7804751354803017</v>
      </c>
      <c r="G3206" s="1">
        <v>-171.11476809574776</v>
      </c>
      <c r="H3206">
        <f t="shared" si="3400"/>
        <v>-0.16465694876772297</v>
      </c>
      <c r="I3206">
        <f t="shared" si="3401"/>
        <v>0.4428672416030115</v>
      </c>
      <c r="J3206">
        <f t="shared" si="3402"/>
        <v>0.47248630081998855</v>
      </c>
      <c r="K3206">
        <f t="shared" ref="K3206:L3206" si="3407">IF(_xlfn.VAR.S(B3206:B3306)&lt;0.0000001,0,_xlfn.VAR.S(B3206:B3306))</f>
        <v>4.6592529211560416E-2</v>
      </c>
      <c r="L3206">
        <f t="shared" si="3407"/>
        <v>3.5857093902675684E-2</v>
      </c>
      <c r="M3206">
        <f t="shared" si="3404"/>
        <v>0.28714042403367046</v>
      </c>
      <c r="X3206" s="1"/>
      <c r="Y3206" s="1"/>
      <c r="Z3206" s="1"/>
    </row>
    <row r="3207" spans="1:26" x14ac:dyDescent="0.35">
      <c r="A3207" s="1">
        <v>16.794067999999999</v>
      </c>
      <c r="B3207" s="1">
        <v>11.0935155471524</v>
      </c>
      <c r="C3207" s="1">
        <v>3.3376078938772902</v>
      </c>
      <c r="D3207" s="1">
        <v>-170.318988236058</v>
      </c>
      <c r="E3207" s="1">
        <v>10.917623647605208</v>
      </c>
      <c r="F3207" s="1">
        <v>3.7828906399503119</v>
      </c>
      <c r="G3207" s="1">
        <v>-171.16444877409953</v>
      </c>
      <c r="H3207">
        <f t="shared" si="3400"/>
        <v>-0.17589189954719231</v>
      </c>
      <c r="I3207">
        <f t="shared" si="3401"/>
        <v>0.44528274607302176</v>
      </c>
      <c r="J3207">
        <f t="shared" si="3402"/>
        <v>0.47876370400924378</v>
      </c>
      <c r="K3207">
        <f t="shared" ref="K3207:L3207" si="3408">IF(_xlfn.VAR.S(B3207:B3307)&lt;0.0000001,0,_xlfn.VAR.S(B3207:B3307))</f>
        <v>4.7702173681697914E-2</v>
      </c>
      <c r="L3207">
        <f t="shared" si="3408"/>
        <v>3.4005982421206817E-2</v>
      </c>
      <c r="M3207">
        <f t="shared" si="3404"/>
        <v>0.28584638549910812</v>
      </c>
      <c r="X3207" s="1"/>
      <c r="Y3207" s="1"/>
      <c r="Z3207" s="1"/>
    </row>
    <row r="3208" spans="1:26" x14ac:dyDescent="0.35">
      <c r="A3208" s="1">
        <v>16.799883999999999</v>
      </c>
      <c r="B3208" s="1">
        <v>11.0935155471524</v>
      </c>
      <c r="C3208" s="1">
        <v>3.3376078938772902</v>
      </c>
      <c r="D3208" s="1">
        <v>-170.318988236058</v>
      </c>
      <c r="E3208" s="1">
        <v>10.907506055976363</v>
      </c>
      <c r="F3208" s="1">
        <v>3.7850132227100177</v>
      </c>
      <c r="G3208" s="1">
        <v>-171.22448006554851</v>
      </c>
      <c r="H3208">
        <f t="shared" si="3400"/>
        <v>-0.18600949117603705</v>
      </c>
      <c r="I3208">
        <f t="shared" si="3401"/>
        <v>0.44740532883272754</v>
      </c>
      <c r="J3208">
        <f t="shared" si="3402"/>
        <v>0.4845317936683714</v>
      </c>
      <c r="K3208">
        <f t="shared" ref="K3208:L3208" si="3409">IF(_xlfn.VAR.S(B3208:B3308)&lt;0.0000001,0,_xlfn.VAR.S(B3208:B3308))</f>
        <v>4.872306473728958E-2</v>
      </c>
      <c r="L3208">
        <f t="shared" si="3409"/>
        <v>3.210229992686503E-2</v>
      </c>
      <c r="M3208">
        <f t="shared" si="3404"/>
        <v>0.28429802085866618</v>
      </c>
      <c r="X3208" s="1"/>
      <c r="Y3208" s="1"/>
      <c r="Z3208" s="1"/>
    </row>
    <row r="3209" spans="1:26" x14ac:dyDescent="0.35">
      <c r="A3209" s="1">
        <v>16.803070000000002</v>
      </c>
      <c r="B3209" s="1">
        <v>10.978931551418899</v>
      </c>
      <c r="C3209" s="1">
        <v>3.5118387435026301</v>
      </c>
      <c r="D3209" s="1">
        <v>-169.237770901217</v>
      </c>
      <c r="E3209" s="1">
        <v>10.907506055976363</v>
      </c>
      <c r="F3209" s="1">
        <v>3.7850132227100177</v>
      </c>
      <c r="G3209" s="1">
        <v>-171.22448006554851</v>
      </c>
      <c r="H3209">
        <f t="shared" si="3400"/>
        <v>-7.1425495442536402E-2</v>
      </c>
      <c r="I3209">
        <f t="shared" si="3401"/>
        <v>0.27317447920738758</v>
      </c>
      <c r="J3209">
        <f t="shared" si="3402"/>
        <v>0.28235774735154551</v>
      </c>
      <c r="K3209">
        <f t="shared" ref="K3209:L3209" si="3410">IF(_xlfn.VAR.S(B3209:B3309)&lt;0.0000001,0,_xlfn.VAR.S(B3209:B3309))</f>
        <v>4.9655202378335428E-2</v>
      </c>
      <c r="L3209">
        <f t="shared" si="3410"/>
        <v>3.0146046419650331E-2</v>
      </c>
      <c r="M3209">
        <f t="shared" si="3404"/>
        <v>0.28249114817633802</v>
      </c>
      <c r="X3209" s="1"/>
      <c r="Y3209" s="1"/>
      <c r="Z3209" s="1"/>
    </row>
    <row r="3210" spans="1:26" x14ac:dyDescent="0.35">
      <c r="A3210" s="1">
        <v>16.805520000000001</v>
      </c>
      <c r="B3210" s="1">
        <v>10.978931551418899</v>
      </c>
      <c r="C3210" s="1">
        <v>3.5118387435026301</v>
      </c>
      <c r="D3210" s="1">
        <v>-169.237770901217</v>
      </c>
      <c r="E3210" s="1">
        <v>10.894692327480449</v>
      </c>
      <c r="F3210" s="1">
        <v>3.7878047709339362</v>
      </c>
      <c r="G3210" s="1">
        <v>-171.27453789567025</v>
      </c>
      <c r="H3210">
        <f t="shared" si="3400"/>
        <v>-8.4239223938450181E-2</v>
      </c>
      <c r="I3210">
        <f t="shared" si="3401"/>
        <v>0.27596602743130605</v>
      </c>
      <c r="J3210">
        <f t="shared" si="3402"/>
        <v>0.28853681766105471</v>
      </c>
      <c r="K3210">
        <f t="shared" ref="K3210:L3210" si="3411">IF(_xlfn.VAR.S(B3210:B3310)&lt;0.0000001,0,_xlfn.VAR.S(B3210:B3310))</f>
        <v>1.2093071157514714</v>
      </c>
      <c r="L3210">
        <f t="shared" si="3411"/>
        <v>0.17162499595724284</v>
      </c>
      <c r="M3210">
        <f t="shared" si="3404"/>
        <v>1.1751306785667346</v>
      </c>
      <c r="X3210" s="1"/>
      <c r="Y3210" s="1"/>
      <c r="Z3210" s="1"/>
    </row>
    <row r="3211" spans="1:26" x14ac:dyDescent="0.35">
      <c r="A3211" s="1">
        <v>16.811226999999999</v>
      </c>
      <c r="B3211" s="1">
        <v>10.978931551418899</v>
      </c>
      <c r="C3211" s="1">
        <v>3.5118387435026301</v>
      </c>
      <c r="D3211" s="1">
        <v>-169.237770901217</v>
      </c>
      <c r="E3211" s="1">
        <v>10.88259330976984</v>
      </c>
      <c r="F3211" s="1">
        <v>3.7903733364938863</v>
      </c>
      <c r="G3211" s="1">
        <v>-171.28932948103957</v>
      </c>
      <c r="H3211">
        <f t="shared" si="3400"/>
        <v>-9.6338241649059242E-2</v>
      </c>
      <c r="I3211">
        <f t="shared" si="3401"/>
        <v>0.27853459299125616</v>
      </c>
      <c r="J3211">
        <f t="shared" si="3402"/>
        <v>0.29472457701528265</v>
      </c>
      <c r="K3211">
        <f t="shared" ref="K3211:L3211" si="3412">IF(_xlfn.VAR.S(B3211:B3311)&lt;0.0000001,0,_xlfn.VAR.S(B3211:B3311))</f>
        <v>2.3450903285284403</v>
      </c>
      <c r="L3211">
        <f t="shared" si="3412"/>
        <v>0.31066176502748249</v>
      </c>
      <c r="M3211">
        <f t="shared" si="3404"/>
        <v>1.6296478434176884</v>
      </c>
      <c r="X3211" s="1"/>
      <c r="Y3211" s="1"/>
      <c r="Z3211" s="1"/>
    </row>
    <row r="3212" spans="1:26" x14ac:dyDescent="0.35">
      <c r="A3212" s="1">
        <v>16.816832999999999</v>
      </c>
      <c r="B3212" s="1">
        <v>10.978931551418899</v>
      </c>
      <c r="C3212" s="1">
        <v>3.5118387435026301</v>
      </c>
      <c r="D3212" s="1">
        <v>-169.237770901217</v>
      </c>
      <c r="E3212" s="1">
        <v>10.870849684142906</v>
      </c>
      <c r="F3212" s="1">
        <v>3.7929472210170005</v>
      </c>
      <c r="G3212" s="1">
        <v>-171.37320449294469</v>
      </c>
      <c r="H3212">
        <f t="shared" si="3400"/>
        <v>-0.10808186727599356</v>
      </c>
      <c r="I3212">
        <f t="shared" si="3401"/>
        <v>0.2811084775143704</v>
      </c>
      <c r="J3212">
        <f t="shared" si="3402"/>
        <v>0.30117049351540526</v>
      </c>
      <c r="K3212">
        <f t="shared" ref="K3212:L3212" si="3413">IF(_xlfn.VAR.S(B3212:B3312)&lt;0.0000001,0,_xlfn.VAR.S(B3212:B3312))</f>
        <v>3.4570048407092147</v>
      </c>
      <c r="L3212">
        <f t="shared" si="3413"/>
        <v>0.44725635363031868</v>
      </c>
      <c r="M3212">
        <f t="shared" si="3404"/>
        <v>1.9759203410915971</v>
      </c>
      <c r="X3212" s="1"/>
      <c r="Y3212" s="1"/>
      <c r="Z3212" s="1"/>
    </row>
    <row r="3213" spans="1:26" x14ac:dyDescent="0.35">
      <c r="A3213" s="1">
        <v>16.821099</v>
      </c>
      <c r="B3213" s="1">
        <v>10.978931551418899</v>
      </c>
      <c r="C3213" s="1">
        <v>3.5118387435026301</v>
      </c>
      <c r="D3213" s="1">
        <v>-169.237770901217</v>
      </c>
      <c r="E3213" s="1">
        <v>10.870849684142906</v>
      </c>
      <c r="F3213" s="1">
        <v>3.7929472210170005</v>
      </c>
      <c r="G3213" s="1">
        <v>-171.37320449294469</v>
      </c>
      <c r="H3213">
        <f t="shared" si="3400"/>
        <v>-0.10808186727599356</v>
      </c>
      <c r="I3213">
        <f t="shared" si="3401"/>
        <v>0.2811084775143704</v>
      </c>
      <c r="J3213">
        <f t="shared" si="3402"/>
        <v>0.30117049351540526</v>
      </c>
      <c r="K3213">
        <f t="shared" ref="K3213:L3213" si="3414">IF(_xlfn.VAR.S(B3213:B3313)&lt;0.0000001,0,_xlfn.VAR.S(B3213:B3313))</f>
        <v>4.5450506522938845</v>
      </c>
      <c r="L3213">
        <f t="shared" si="3414"/>
        <v>0.58140876176575829</v>
      </c>
      <c r="M3213">
        <f t="shared" si="3404"/>
        <v>2.2641685922341654</v>
      </c>
      <c r="X3213" s="1"/>
      <c r="Y3213" s="1"/>
      <c r="Z3213" s="1"/>
    </row>
    <row r="3214" spans="1:26" x14ac:dyDescent="0.35">
      <c r="A3214" s="1">
        <v>16.822479000000001</v>
      </c>
      <c r="B3214" s="1">
        <v>10.978931551418899</v>
      </c>
      <c r="C3214" s="1">
        <v>3.5118387435026301</v>
      </c>
      <c r="D3214" s="1">
        <v>-169.237770901217</v>
      </c>
      <c r="E3214" s="1">
        <v>10.859591306136259</v>
      </c>
      <c r="F3214" s="1">
        <v>3.7952994053365372</v>
      </c>
      <c r="G3214" s="1">
        <v>-171.42201662804746</v>
      </c>
      <c r="H3214">
        <f t="shared" si="3400"/>
        <v>-0.11934024528263976</v>
      </c>
      <c r="I3214">
        <f t="shared" si="3401"/>
        <v>0.28346066183390706</v>
      </c>
      <c r="J3214">
        <f t="shared" si="3402"/>
        <v>0.30755819116296873</v>
      </c>
      <c r="K3214">
        <f t="shared" ref="K3214:L3214" si="3415">IF(_xlfn.VAR.S(B3214:B3314)&lt;0.0000001,0,_xlfn.VAR.S(B3214:B3314))</f>
        <v>5.6092277632823064</v>
      </c>
      <c r="L3214">
        <f t="shared" si="3415"/>
        <v>0.71311898943380125</v>
      </c>
      <c r="M3214">
        <f t="shared" si="3404"/>
        <v>2.5144277187296731</v>
      </c>
      <c r="X3214" s="1"/>
      <c r="Y3214" s="1"/>
      <c r="Z3214" s="1"/>
    </row>
    <row r="3215" spans="1:26" x14ac:dyDescent="0.35">
      <c r="A3215" s="1">
        <v>16.828049</v>
      </c>
      <c r="B3215" s="1">
        <v>10.978931551418899</v>
      </c>
      <c r="C3215" s="1">
        <v>3.5118387435026301</v>
      </c>
      <c r="D3215" s="1">
        <v>-169.237770901217</v>
      </c>
      <c r="E3215" s="1">
        <v>10.847206928528273</v>
      </c>
      <c r="F3215" s="1">
        <v>3.7977045190733096</v>
      </c>
      <c r="G3215" s="1">
        <v>-171.46730449484701</v>
      </c>
      <c r="H3215">
        <f t="shared" si="3400"/>
        <v>-0.13172462289062636</v>
      </c>
      <c r="I3215">
        <f t="shared" si="3401"/>
        <v>0.28586577557067949</v>
      </c>
      <c r="J3215">
        <f t="shared" si="3402"/>
        <v>0.31475485368506045</v>
      </c>
      <c r="K3215">
        <f t="shared" ref="K3215:L3215" si="3416">IF(_xlfn.VAR.S(B3215:B3315)&lt;0.0000001,0,_xlfn.VAR.S(B3215:B3315))</f>
        <v>6.6495361736745329</v>
      </c>
      <c r="L3215">
        <f t="shared" si="3416"/>
        <v>0.84238703663443626</v>
      </c>
      <c r="M3215">
        <f t="shared" si="3404"/>
        <v>2.7371377770052003</v>
      </c>
      <c r="X3215" s="1"/>
      <c r="Y3215" s="1"/>
      <c r="Z3215" s="1"/>
    </row>
    <row r="3216" spans="1:26" x14ac:dyDescent="0.35">
      <c r="A3216" s="1">
        <v>16.833663000000001</v>
      </c>
      <c r="B3216" s="1">
        <v>10.978931551418899</v>
      </c>
      <c r="C3216" s="1">
        <v>3.5118387435026301</v>
      </c>
      <c r="D3216" s="1">
        <v>-169.237770901217</v>
      </c>
      <c r="E3216" s="1">
        <v>10.835092680896553</v>
      </c>
      <c r="F3216" s="1">
        <v>3.7996639365810161</v>
      </c>
      <c r="G3216" s="1">
        <v>-171.51549639271508</v>
      </c>
      <c r="H3216">
        <f t="shared" si="3400"/>
        <v>-0.14383887052234634</v>
      </c>
      <c r="I3216">
        <f t="shared" si="3401"/>
        <v>0.28782519307838594</v>
      </c>
      <c r="J3216">
        <f t="shared" si="3402"/>
        <v>0.32176538416018968</v>
      </c>
      <c r="K3216">
        <f t="shared" ref="K3216:L3216" si="3417">IF(_xlfn.VAR.S(B3216:B3316)&lt;0.0000001,0,_xlfn.VAR.S(B3216:B3316))</f>
        <v>7.6659758834706011</v>
      </c>
      <c r="L3216">
        <f t="shared" si="3417"/>
        <v>0.96921290336768151</v>
      </c>
      <c r="M3216">
        <f t="shared" si="3404"/>
        <v>2.9385691733968562</v>
      </c>
      <c r="X3216" s="1"/>
      <c r="Y3216" s="1"/>
      <c r="Z3216" s="1"/>
    </row>
    <row r="3217" spans="1:26" x14ac:dyDescent="0.35">
      <c r="A3217" s="1">
        <v>16.83954</v>
      </c>
      <c r="B3217" s="1">
        <v>10.978931551418899</v>
      </c>
      <c r="C3217" s="1">
        <v>3.5118387435026301</v>
      </c>
      <c r="D3217" s="1">
        <v>-169.237770901217</v>
      </c>
      <c r="E3217" s="1">
        <v>10.821156190813829</v>
      </c>
      <c r="F3217" s="1">
        <v>3.8015734624990167</v>
      </c>
      <c r="G3217" s="1">
        <v>-171.55655317529835</v>
      </c>
      <c r="H3217">
        <f t="shared" si="3400"/>
        <v>-0.15777536060507025</v>
      </c>
      <c r="I3217">
        <f t="shared" si="3401"/>
        <v>0.28973471899638659</v>
      </c>
      <c r="J3217">
        <f t="shared" si="3402"/>
        <v>0.3299079747535289</v>
      </c>
      <c r="K3217">
        <f t="shared" ref="K3217:L3217" si="3418">IF(_xlfn.VAR.S(B3217:B3317)&lt;0.0000001,0,_xlfn.VAR.S(B3217:B3317))</f>
        <v>8.6585468926704934</v>
      </c>
      <c r="L3217">
        <f t="shared" si="3418"/>
        <v>1.0935965896335211</v>
      </c>
      <c r="M3217">
        <f t="shared" si="3404"/>
        <v>3.1228422122009323</v>
      </c>
      <c r="X3217" s="1"/>
      <c r="Y3217" s="1"/>
      <c r="Z3217" s="1"/>
    </row>
    <row r="3218" spans="1:26" x14ac:dyDescent="0.35">
      <c r="A3218" s="1">
        <v>16.840855000000001</v>
      </c>
      <c r="B3218" s="1">
        <v>10.978931551418899</v>
      </c>
      <c r="C3218" s="1">
        <v>3.5118387435026301</v>
      </c>
      <c r="D3218" s="1">
        <v>-169.237770901217</v>
      </c>
      <c r="E3218" s="1">
        <v>10.821156190813829</v>
      </c>
      <c r="F3218" s="1">
        <v>3.8015734624990167</v>
      </c>
      <c r="G3218" s="1">
        <v>-171.55655317529835</v>
      </c>
      <c r="H3218">
        <f t="shared" si="3400"/>
        <v>-0.15777536060507025</v>
      </c>
      <c r="I3218">
        <f t="shared" si="3401"/>
        <v>0.28973471899638659</v>
      </c>
      <c r="J3218">
        <f t="shared" si="3402"/>
        <v>0.3299079747535289</v>
      </c>
      <c r="K3218">
        <f t="shared" ref="K3218:L3218" si="3419">IF(_xlfn.VAR.S(B3218:B3318)&lt;0.0000001,0,_xlfn.VAR.S(B3218:B3318))</f>
        <v>9.6272492012741715</v>
      </c>
      <c r="L3218">
        <f t="shared" si="3419"/>
        <v>1.2155380954319639</v>
      </c>
      <c r="M3218">
        <f t="shared" si="3404"/>
        <v>3.2928387899662099</v>
      </c>
      <c r="X3218" s="1"/>
      <c r="Y3218" s="1"/>
      <c r="Z3218" s="1"/>
    </row>
    <row r="3219" spans="1:26" x14ac:dyDescent="0.35">
      <c r="A3219" s="1">
        <v>16.845151000000001</v>
      </c>
      <c r="B3219" s="1">
        <v>10.978931551418899</v>
      </c>
      <c r="C3219" s="1">
        <v>3.5118387435026301</v>
      </c>
      <c r="D3219" s="1">
        <v>-169.237770901217</v>
      </c>
      <c r="E3219" s="1">
        <v>10.808471639305733</v>
      </c>
      <c r="F3219" s="1">
        <v>3.8030729497146565</v>
      </c>
      <c r="G3219" s="1">
        <v>-171.62262723494382</v>
      </c>
      <c r="H3219">
        <f t="shared" si="3400"/>
        <v>-0.17045991211316647</v>
      </c>
      <c r="I3219">
        <f t="shared" si="3401"/>
        <v>0.29123420621202634</v>
      </c>
      <c r="J3219">
        <f t="shared" si="3402"/>
        <v>0.3374521366143316</v>
      </c>
      <c r="K3219">
        <f t="shared" ref="K3219:L3219" si="3420">IF(_xlfn.VAR.S(B3219:B3319)&lt;0.0000001,0,_xlfn.VAR.S(B3219:B3319))</f>
        <v>10.572082809281655</v>
      </c>
      <c r="L3219">
        <f t="shared" si="3420"/>
        <v>1.335037420763008</v>
      </c>
      <c r="M3219">
        <f t="shared" si="3404"/>
        <v>3.4506695335897732</v>
      </c>
      <c r="X3219" s="1"/>
      <c r="Y3219" s="1"/>
      <c r="Z3219" s="1"/>
    </row>
    <row r="3220" spans="1:26" x14ac:dyDescent="0.35">
      <c r="A3220" s="1">
        <v>16.850759</v>
      </c>
      <c r="B3220" s="1">
        <v>10.978931551418899</v>
      </c>
      <c r="C3220" s="1">
        <v>3.5118387435026301</v>
      </c>
      <c r="D3220" s="1">
        <v>-169.237770901217</v>
      </c>
      <c r="E3220" s="1">
        <v>10.796297933183533</v>
      </c>
      <c r="F3220" s="1">
        <v>3.8042882212143625</v>
      </c>
      <c r="G3220" s="1">
        <v>-171.62061497884747</v>
      </c>
      <c r="H3220">
        <f t="shared" si="3400"/>
        <v>-0.18263361823536606</v>
      </c>
      <c r="I3220">
        <f t="shared" si="3401"/>
        <v>0.29244947771173235</v>
      </c>
      <c r="J3220">
        <f t="shared" si="3402"/>
        <v>0.34479230780805781</v>
      </c>
      <c r="K3220">
        <f t="shared" ref="K3220:L3220" si="3421">IF(_xlfn.VAR.S(B3220:B3320)&lt;0.0000001,0,_xlfn.VAR.S(B3220:B3320))</f>
        <v>11.493047716692963</v>
      </c>
      <c r="L3220">
        <f t="shared" si="3421"/>
        <v>1.4520945656266508</v>
      </c>
      <c r="M3220">
        <f t="shared" si="3404"/>
        <v>3.5979358363261027</v>
      </c>
      <c r="X3220" s="1"/>
      <c r="Y3220" s="1"/>
      <c r="Z3220" s="1"/>
    </row>
    <row r="3221" spans="1:26" x14ac:dyDescent="0.35">
      <c r="A3221" s="1">
        <v>16.856424000000001</v>
      </c>
      <c r="B3221" s="1">
        <v>10.978931551418899</v>
      </c>
      <c r="C3221" s="1">
        <v>3.5118387435026301</v>
      </c>
      <c r="D3221" s="1">
        <v>-169.237770901217</v>
      </c>
      <c r="E3221" s="1">
        <v>10.784664721929166</v>
      </c>
      <c r="F3221" s="1">
        <v>3.8050202120422836</v>
      </c>
      <c r="G3221" s="1">
        <v>-171.64838217396795</v>
      </c>
      <c r="H3221">
        <f t="shared" si="3400"/>
        <v>-0.19426682948973273</v>
      </c>
      <c r="I3221">
        <f t="shared" si="3401"/>
        <v>0.29318146853965343</v>
      </c>
      <c r="J3221">
        <f t="shared" si="3402"/>
        <v>0.35170296350053787</v>
      </c>
      <c r="K3221">
        <f t="shared" ref="K3221:L3221" si="3422">IF(_xlfn.VAR.S(B3221:B3321)&lt;0.0000001,0,_xlfn.VAR.S(B3221:B3321))</f>
        <v>12.390143923508113</v>
      </c>
      <c r="L3221">
        <f t="shared" si="3422"/>
        <v>1.5667095300228902</v>
      </c>
      <c r="M3221">
        <f t="shared" si="3404"/>
        <v>3.7358872377965322</v>
      </c>
      <c r="X3221" s="1"/>
      <c r="Y3221" s="1"/>
      <c r="Z3221" s="1"/>
    </row>
    <row r="3222" spans="1:26" x14ac:dyDescent="0.35">
      <c r="A3222" s="1">
        <v>16.861336000000001</v>
      </c>
      <c r="B3222" s="1">
        <v>10.978931551418899</v>
      </c>
      <c r="C3222" s="1">
        <v>3.5118387435026301</v>
      </c>
      <c r="D3222" s="1">
        <v>-169.237770901217</v>
      </c>
      <c r="E3222" s="1">
        <v>10.784664721929166</v>
      </c>
      <c r="F3222" s="1">
        <v>3.8050202120422836</v>
      </c>
      <c r="G3222" s="1">
        <v>-171.64838217396795</v>
      </c>
      <c r="H3222">
        <f t="shared" si="3400"/>
        <v>-0.19426682948973273</v>
      </c>
      <c r="I3222">
        <f t="shared" si="3401"/>
        <v>0.29318146853965343</v>
      </c>
      <c r="J3222">
        <f t="shared" si="3402"/>
        <v>0.35170296350053787</v>
      </c>
      <c r="K3222">
        <f t="shared" ref="K3222:L3222" si="3423">IF(_xlfn.VAR.S(B3222:B3322)&lt;0.0000001,0,_xlfn.VAR.S(B3222:B3322))</f>
        <v>13.26337142972705</v>
      </c>
      <c r="L3222">
        <f t="shared" si="3423"/>
        <v>1.6788823139517399</v>
      </c>
      <c r="M3222">
        <f t="shared" si="3404"/>
        <v>3.8655211477469362</v>
      </c>
      <c r="X3222" s="1"/>
      <c r="Y3222" s="1"/>
      <c r="Z3222" s="1"/>
    </row>
    <row r="3223" spans="1:26" x14ac:dyDescent="0.35">
      <c r="A3223" s="1">
        <v>16.862252000000002</v>
      </c>
      <c r="B3223" s="1">
        <v>10.978931551418899</v>
      </c>
      <c r="C3223" s="1">
        <v>3.5118387435026301</v>
      </c>
      <c r="D3223" s="1">
        <v>-169.237770901217</v>
      </c>
      <c r="E3223" s="1">
        <v>10.769555372612567</v>
      </c>
      <c r="F3223" s="1">
        <v>3.8058832331375401</v>
      </c>
      <c r="G3223" s="1">
        <v>-171.67635680811591</v>
      </c>
      <c r="H3223">
        <f t="shared" si="3400"/>
        <v>-0.20937617880633219</v>
      </c>
      <c r="I3223">
        <f t="shared" si="3401"/>
        <v>0.29404448963490992</v>
      </c>
      <c r="J3223">
        <f t="shared" si="3402"/>
        <v>0.36097166943708459</v>
      </c>
      <c r="K3223">
        <f t="shared" ref="K3223:L3223" si="3424">IF(_xlfn.VAR.S(B3223:B3323)&lt;0.0000001,0,_xlfn.VAR.S(B3223:B3323))</f>
        <v>14.11273023534979</v>
      </c>
      <c r="L3223">
        <f t="shared" si="3424"/>
        <v>1.7886129174131815</v>
      </c>
      <c r="M3223">
        <f t="shared" si="3404"/>
        <v>3.9876488251553663</v>
      </c>
      <c r="X3223" s="1"/>
      <c r="Y3223" s="1"/>
      <c r="Z3223" s="1"/>
    </row>
    <row r="3224" spans="1:26" x14ac:dyDescent="0.35">
      <c r="A3224" s="1">
        <v>16.867915</v>
      </c>
      <c r="B3224" s="1">
        <v>10.978931551418899</v>
      </c>
      <c r="C3224" s="1">
        <v>3.5118387435026301</v>
      </c>
      <c r="D3224" s="1">
        <v>-169.237770901217</v>
      </c>
      <c r="E3224" s="1">
        <v>10.75792631175327</v>
      </c>
      <c r="F3224" s="1">
        <v>3.8061950793018018</v>
      </c>
      <c r="G3224" s="1">
        <v>-171.70493894226234</v>
      </c>
      <c r="H3224">
        <f t="shared" si="3400"/>
        <v>-0.22100523966562946</v>
      </c>
      <c r="I3224">
        <f t="shared" si="3401"/>
        <v>0.29435633579917164</v>
      </c>
      <c r="J3224">
        <f t="shared" si="3402"/>
        <v>0.36808826167751807</v>
      </c>
      <c r="K3224">
        <f t="shared" ref="K3224:L3224" si="3425">IF(_xlfn.VAR.S(B3224:B3324)&lt;0.0000001,0,_xlfn.VAR.S(B3224:B3324))</f>
        <v>14.938220340376374</v>
      </c>
      <c r="L3224">
        <f t="shared" si="3425"/>
        <v>1.8959013404072242</v>
      </c>
      <c r="M3224">
        <f t="shared" si="3404"/>
        <v>4.1029406138504605</v>
      </c>
      <c r="X3224" s="1"/>
      <c r="Y3224" s="1"/>
      <c r="Z3224" s="1"/>
    </row>
    <row r="3225" spans="1:26" x14ac:dyDescent="0.35">
      <c r="A3225" s="1">
        <v>16.873628</v>
      </c>
      <c r="B3225" s="1">
        <v>10.978931551418899</v>
      </c>
      <c r="C3225" s="1">
        <v>3.5118387435026301</v>
      </c>
      <c r="D3225" s="1">
        <v>-169.237770901217</v>
      </c>
      <c r="E3225" s="1">
        <v>10.743990622429662</v>
      </c>
      <c r="F3225" s="1">
        <v>3.806507864199681</v>
      </c>
      <c r="G3225" s="1">
        <v>-171.73302717396928</v>
      </c>
      <c r="H3225">
        <f t="shared" si="3400"/>
        <v>-0.23494092898923746</v>
      </c>
      <c r="I3225">
        <f t="shared" si="3401"/>
        <v>0.29466912069705087</v>
      </c>
      <c r="J3225">
        <f t="shared" si="3402"/>
        <v>0.37686487075170466</v>
      </c>
      <c r="K3225">
        <f t="shared" ref="K3225:L3225" si="3426">IF(_xlfn.VAR.S(B3225:B3325)&lt;0.0000001,0,_xlfn.VAR.S(B3225:B3325))</f>
        <v>15.739841744806762</v>
      </c>
      <c r="L3225">
        <f t="shared" si="3426"/>
        <v>2.0007475829338728</v>
      </c>
      <c r="M3225">
        <f t="shared" si="3404"/>
        <v>4.2119578971946803</v>
      </c>
      <c r="X3225" s="1"/>
      <c r="Y3225" s="1"/>
      <c r="Z3225" s="1"/>
    </row>
    <row r="3226" spans="1:26" x14ac:dyDescent="0.35">
      <c r="A3226" s="1">
        <v>16.879531</v>
      </c>
      <c r="B3226" s="1">
        <v>10.978931551418899</v>
      </c>
      <c r="C3226" s="1">
        <v>3.5118387435026301</v>
      </c>
      <c r="D3226" s="1">
        <v>-169.237770901217</v>
      </c>
      <c r="E3226" s="1">
        <v>10.729067255117419</v>
      </c>
      <c r="F3226" s="1">
        <v>3.8060579311070204</v>
      </c>
      <c r="G3226" s="1">
        <v>-171.69589530563718</v>
      </c>
      <c r="H3226">
        <f t="shared" si="3400"/>
        <v>-0.24986429630147988</v>
      </c>
      <c r="I3226">
        <f t="shared" si="3401"/>
        <v>0.29421918760439025</v>
      </c>
      <c r="J3226">
        <f t="shared" si="3402"/>
        <v>0.38600142087927747</v>
      </c>
      <c r="K3226">
        <f t="shared" ref="K3226:L3226" si="3427">IF(_xlfn.VAR.S(B3226:B3326)&lt;0.0000001,0,_xlfn.VAR.S(B3226:B3326))</f>
        <v>16.517594448640949</v>
      </c>
      <c r="L3226">
        <f t="shared" si="3427"/>
        <v>2.1031516449931176</v>
      </c>
      <c r="M3226">
        <f t="shared" si="3404"/>
        <v>4.3151762529048643</v>
      </c>
      <c r="X3226" s="1"/>
      <c r="Y3226" s="1"/>
      <c r="Z3226" s="1"/>
    </row>
    <row r="3227" spans="1:26" x14ac:dyDescent="0.35">
      <c r="A3227" s="1">
        <v>16.882581999999999</v>
      </c>
      <c r="B3227" s="1">
        <v>10.978931551418899</v>
      </c>
      <c r="C3227" s="1">
        <v>3.5118387435026301</v>
      </c>
      <c r="D3227" s="1">
        <v>-169.237770901217</v>
      </c>
      <c r="E3227" s="1">
        <v>10.729067255117419</v>
      </c>
      <c r="F3227" s="1">
        <v>3.8060579311070204</v>
      </c>
      <c r="G3227" s="1">
        <v>-171.69589530563718</v>
      </c>
      <c r="H3227">
        <f t="shared" si="3400"/>
        <v>-0.24986429630147988</v>
      </c>
      <c r="I3227">
        <f t="shared" si="3401"/>
        <v>0.29421918760439025</v>
      </c>
      <c r="J3227">
        <f t="shared" si="3402"/>
        <v>0.38600142087927747</v>
      </c>
      <c r="K3227">
        <f t="shared" ref="K3227:L3227" si="3428">IF(_xlfn.VAR.S(B3227:B3327)&lt;0.0000001,0,_xlfn.VAR.S(B3227:B3327))</f>
        <v>17.271478451878973</v>
      </c>
      <c r="L3227">
        <f t="shared" si="3428"/>
        <v>2.2031135265849686</v>
      </c>
      <c r="M3227">
        <f t="shared" si="3404"/>
        <v>4.4130026034961665</v>
      </c>
      <c r="X3227" s="1"/>
      <c r="Y3227" s="1"/>
      <c r="Z3227" s="1"/>
    </row>
    <row r="3228" spans="1:26" x14ac:dyDescent="0.35">
      <c r="A3228" s="1">
        <v>16.885282</v>
      </c>
      <c r="B3228" s="1">
        <v>10.978931551418899</v>
      </c>
      <c r="C3228" s="1">
        <v>3.5118387435026301</v>
      </c>
      <c r="D3228" s="1">
        <v>-169.237770901217</v>
      </c>
      <c r="E3228" s="1">
        <v>10.714855880635547</v>
      </c>
      <c r="F3228" s="1">
        <v>3.8051759276412711</v>
      </c>
      <c r="G3228" s="1">
        <v>-171.72524792758901</v>
      </c>
      <c r="H3228">
        <f t="shared" si="3400"/>
        <v>-0.26407567078335248</v>
      </c>
      <c r="I3228">
        <f t="shared" si="3401"/>
        <v>0.29333718413864096</v>
      </c>
      <c r="J3228">
        <f t="shared" si="3402"/>
        <v>0.39469312572942605</v>
      </c>
      <c r="K3228">
        <f t="shared" ref="K3228:L3228" si="3429">IF(_xlfn.VAR.S(B3228:B3328)&lt;0.0000001,0,_xlfn.VAR.S(B3228:B3328))</f>
        <v>18.001493754520816</v>
      </c>
      <c r="L3228">
        <f t="shared" si="3429"/>
        <v>2.3006332277094179</v>
      </c>
      <c r="M3228">
        <f t="shared" si="3404"/>
        <v>4.5057881643759323</v>
      </c>
      <c r="X3228" s="1"/>
      <c r="Y3228" s="1"/>
      <c r="Z3228" s="1"/>
    </row>
    <row r="3229" spans="1:26" x14ac:dyDescent="0.35">
      <c r="A3229" s="1">
        <v>16.890915</v>
      </c>
      <c r="B3229" s="1">
        <v>10.978931551418899</v>
      </c>
      <c r="C3229" s="1">
        <v>3.5118387435026301</v>
      </c>
      <c r="D3229" s="1">
        <v>-169.237770901217</v>
      </c>
      <c r="E3229" s="1">
        <v>10.700598868688909</v>
      </c>
      <c r="F3229" s="1">
        <v>3.8040358655621391</v>
      </c>
      <c r="G3229" s="1">
        <v>-171.80846559241377</v>
      </c>
      <c r="H3229">
        <f t="shared" si="3400"/>
        <v>-0.27833268272999057</v>
      </c>
      <c r="I3229">
        <f t="shared" si="3401"/>
        <v>0.29219712205950898</v>
      </c>
      <c r="J3229">
        <f t="shared" si="3402"/>
        <v>0.40354459532439929</v>
      </c>
      <c r="K3229">
        <f t="shared" ref="K3229:L3229" si="3430">IF(_xlfn.VAR.S(B3229:B3329)&lt;0.0000001,0,_xlfn.VAR.S(B3229:B3329))</f>
        <v>18.707640356566436</v>
      </c>
      <c r="L3229">
        <f t="shared" si="3430"/>
        <v>2.3957107483664686</v>
      </c>
      <c r="M3229">
        <f t="shared" si="3404"/>
        <v>4.5938383847206579</v>
      </c>
      <c r="X3229" s="1"/>
      <c r="Y3229" s="1"/>
      <c r="Z3229" s="1"/>
    </row>
    <row r="3230" spans="1:26" x14ac:dyDescent="0.35">
      <c r="A3230" s="1">
        <v>16.896794</v>
      </c>
      <c r="B3230" s="1">
        <v>10.978931551418899</v>
      </c>
      <c r="C3230" s="1">
        <v>3.5118387435026301</v>
      </c>
      <c r="D3230" s="1">
        <v>-169.237770901217</v>
      </c>
      <c r="E3230" s="1">
        <v>10.689377808235845</v>
      </c>
      <c r="F3230" s="1">
        <v>3.8030854700661458</v>
      </c>
      <c r="G3230" s="1">
        <v>-171.846235731989</v>
      </c>
      <c r="H3230">
        <f t="shared" si="3400"/>
        <v>-0.28955374318305438</v>
      </c>
      <c r="I3230">
        <f t="shared" si="3401"/>
        <v>0.29124672656351569</v>
      </c>
      <c r="J3230">
        <f t="shared" si="3402"/>
        <v>0.41068969542135031</v>
      </c>
      <c r="K3230">
        <f t="shared" ref="K3230:L3230" si="3431">IF(_xlfn.VAR.S(B3230:B3330)&lt;0.0000001,0,_xlfn.VAR.S(B3230:B3330))</f>
        <v>19.389918258015904</v>
      </c>
      <c r="L3230">
        <f t="shared" si="3431"/>
        <v>2.4883460885561202</v>
      </c>
      <c r="M3230">
        <f t="shared" si="3404"/>
        <v>4.6774206937768623</v>
      </c>
      <c r="X3230" s="1"/>
      <c r="Y3230" s="1"/>
      <c r="Z3230" s="1"/>
    </row>
    <row r="3231" spans="1:26" x14ac:dyDescent="0.35">
      <c r="A3231" s="1">
        <v>16.905597</v>
      </c>
      <c r="B3231" s="1">
        <v>10.978931551418899</v>
      </c>
      <c r="C3231" s="1">
        <v>3.5118387435026301</v>
      </c>
      <c r="D3231" s="1">
        <v>-169.237770901217</v>
      </c>
      <c r="E3231" s="1">
        <v>10.667823867566648</v>
      </c>
      <c r="F3231" s="1">
        <v>3.8013785215373761</v>
      </c>
      <c r="G3231" s="1">
        <v>-171.90501494025872</v>
      </c>
      <c r="H3231">
        <f t="shared" si="3400"/>
        <v>-0.31110768385225107</v>
      </c>
      <c r="I3231">
        <f t="shared" si="3401"/>
        <v>0.28953977803474595</v>
      </c>
      <c r="J3231">
        <f t="shared" si="3402"/>
        <v>0.42499561646718448</v>
      </c>
      <c r="K3231">
        <f t="shared" ref="K3231:L3231" si="3432">IF(_xlfn.VAR.S(B3231:B3331)&lt;0.0000001,0,_xlfn.VAR.S(B3231:B3331))</f>
        <v>20.048327458869171</v>
      </c>
      <c r="L3231">
        <f t="shared" si="3432"/>
        <v>2.5785392482783744</v>
      </c>
      <c r="M3231">
        <f t="shared" si="3404"/>
        <v>4.7567706174617612</v>
      </c>
      <c r="X3231" s="1"/>
      <c r="Y3231" s="1"/>
      <c r="Z3231" s="1"/>
    </row>
    <row r="3232" spans="1:26" x14ac:dyDescent="0.35">
      <c r="A3232" s="1">
        <v>16.910959999999999</v>
      </c>
      <c r="B3232" s="1">
        <v>11.0746194583103</v>
      </c>
      <c r="C3232" s="1">
        <v>3.7752908716212099</v>
      </c>
      <c r="D3232" s="1">
        <v>-169.66779222606499</v>
      </c>
      <c r="E3232" s="1">
        <v>10.667823867566648</v>
      </c>
      <c r="F3232" s="1">
        <v>3.8013785215373761</v>
      </c>
      <c r="G3232" s="1">
        <v>-171.90501494025872</v>
      </c>
      <c r="H3232">
        <f t="shared" si="3400"/>
        <v>-0.40679559074365201</v>
      </c>
      <c r="I3232">
        <f t="shared" si="3401"/>
        <v>2.6087649916166189E-2</v>
      </c>
      <c r="J3232">
        <f t="shared" si="3402"/>
        <v>0.4076312281052879</v>
      </c>
      <c r="K3232">
        <f t="shared" ref="K3232:L3232" si="3433">IF(_xlfn.VAR.S(B3232:B3332)&lt;0.0000001,0,_xlfn.VAR.S(B3232:B3332))</f>
        <v>20.682867959126259</v>
      </c>
      <c r="L3232">
        <f t="shared" si="3433"/>
        <v>2.6662902275332239</v>
      </c>
      <c r="M3232">
        <f t="shared" si="3404"/>
        <v>4.8320966656990096</v>
      </c>
      <c r="X3232" s="1"/>
      <c r="Y3232" s="1"/>
      <c r="Z3232" s="1"/>
    </row>
    <row r="3233" spans="1:26" x14ac:dyDescent="0.35">
      <c r="A3233" s="1">
        <v>16.911691999999999</v>
      </c>
      <c r="B3233" s="1">
        <v>11.0746194583103</v>
      </c>
      <c r="C3233" s="1">
        <v>3.7752908716212099</v>
      </c>
      <c r="D3233" s="1">
        <v>-169.66779222606499</v>
      </c>
      <c r="E3233" s="1">
        <v>10.654104999957028</v>
      </c>
      <c r="F3233" s="1">
        <v>3.8003105935403712</v>
      </c>
      <c r="G3233" s="1">
        <v>-171.91731466634658</v>
      </c>
      <c r="H3233">
        <f t="shared" si="3400"/>
        <v>-0.4205144583532725</v>
      </c>
      <c r="I3233">
        <f t="shared" si="3401"/>
        <v>2.5019721919161242E-2</v>
      </c>
      <c r="J3233">
        <f t="shared" si="3402"/>
        <v>0.42125811110180217</v>
      </c>
      <c r="K3233">
        <f t="shared" ref="K3233:L3233" si="3434">IF(_xlfn.VAR.S(B3233:B3333)&lt;0.0000001,0,_xlfn.VAR.S(B3233:B3333))</f>
        <v>20.686334763495434</v>
      </c>
      <c r="L3233">
        <f t="shared" si="3434"/>
        <v>2.6870243724898248</v>
      </c>
      <c r="M3233">
        <f t="shared" si="3404"/>
        <v>4.8346002043587077</v>
      </c>
      <c r="X3233" s="1"/>
      <c r="Y3233" s="1"/>
      <c r="Z3233" s="1"/>
    </row>
    <row r="3234" spans="1:26" x14ac:dyDescent="0.35">
      <c r="A3234" s="1">
        <v>16.917670000000001</v>
      </c>
      <c r="B3234" s="1">
        <v>11.0746194583103</v>
      </c>
      <c r="C3234" s="1">
        <v>3.7752908716212099</v>
      </c>
      <c r="D3234" s="1">
        <v>-169.66779222606499</v>
      </c>
      <c r="E3234" s="1">
        <v>10.638958723067212</v>
      </c>
      <c r="F3234" s="1">
        <v>3.7990947947892741</v>
      </c>
      <c r="G3234" s="1">
        <v>-171.94752256649829</v>
      </c>
      <c r="H3234">
        <f t="shared" si="3400"/>
        <v>-0.43566073524308813</v>
      </c>
      <c r="I3234">
        <f t="shared" si="3401"/>
        <v>2.3803923168064234E-2</v>
      </c>
      <c r="J3234">
        <f t="shared" si="3402"/>
        <v>0.43631055796386503</v>
      </c>
      <c r="K3234">
        <f t="shared" ref="K3234:L3234" si="3435">IF(_xlfn.VAR.S(B3234:B3334)&lt;0.0000001,0,_xlfn.VAR.S(B3234:B3334))</f>
        <v>20.689800798302084</v>
      </c>
      <c r="L3234">
        <f t="shared" si="3435"/>
        <v>2.7076134306438258</v>
      </c>
      <c r="M3234">
        <f t="shared" si="3404"/>
        <v>4.8370873704064836</v>
      </c>
      <c r="X3234" s="1"/>
      <c r="Y3234" s="1"/>
      <c r="Z3234" s="1"/>
    </row>
    <row r="3235" spans="1:26" x14ac:dyDescent="0.35">
      <c r="A3235" s="1">
        <v>16.922069</v>
      </c>
      <c r="B3235" s="1">
        <v>11.0746194583103</v>
      </c>
      <c r="C3235" s="1">
        <v>3.7752908716212099</v>
      </c>
      <c r="D3235" s="1">
        <v>-169.66779222606499</v>
      </c>
      <c r="E3235" s="1">
        <v>10.638958723067212</v>
      </c>
      <c r="F3235" s="1">
        <v>3.7990947947892741</v>
      </c>
      <c r="G3235" s="1">
        <v>-171.94752256649829</v>
      </c>
      <c r="H3235">
        <f t="shared" si="3400"/>
        <v>-0.43566073524308813</v>
      </c>
      <c r="I3235">
        <f t="shared" si="3401"/>
        <v>2.3803923168064234E-2</v>
      </c>
      <c r="J3235">
        <f t="shared" si="3402"/>
        <v>0.43631055796386503</v>
      </c>
      <c r="K3235">
        <f t="shared" ref="K3235:L3235" si="3436">IF(_xlfn.VAR.S(B3235:B3335)&lt;0.0000001,0,_xlfn.VAR.S(B3235:B3335))</f>
        <v>20.693266063546243</v>
      </c>
      <c r="L3235">
        <f t="shared" si="3436"/>
        <v>2.7280574019952293</v>
      </c>
      <c r="M3235">
        <f t="shared" si="3404"/>
        <v>4.8395581890851851</v>
      </c>
      <c r="X3235" s="1"/>
      <c r="Y3235" s="1"/>
      <c r="Z3235" s="1"/>
    </row>
    <row r="3236" spans="1:26" x14ac:dyDescent="0.35">
      <c r="A3236" s="1">
        <v>16.923406</v>
      </c>
      <c r="B3236" s="1">
        <v>11.0746194583103</v>
      </c>
      <c r="C3236" s="1">
        <v>3.7752908716212099</v>
      </c>
      <c r="D3236" s="1">
        <v>-169.66779222606499</v>
      </c>
      <c r="E3236" s="1">
        <v>10.625465189773468</v>
      </c>
      <c r="F3236" s="1">
        <v>3.7980156365909354</v>
      </c>
      <c r="G3236" s="1">
        <v>-171.96170583250375</v>
      </c>
      <c r="H3236">
        <f t="shared" si="3400"/>
        <v>-0.44915426853683194</v>
      </c>
      <c r="I3236">
        <f t="shared" si="3401"/>
        <v>2.2724764969725531E-2</v>
      </c>
      <c r="J3236">
        <f t="shared" si="3402"/>
        <v>0.44972877591698063</v>
      </c>
      <c r="K3236">
        <f t="shared" ref="K3236:L3236" si="3437">IF(_xlfn.VAR.S(B3236:B3336)&lt;0.0000001,0,_xlfn.VAR.S(B3236:B3336))</f>
        <v>20.696730559227916</v>
      </c>
      <c r="L3236">
        <f t="shared" si="3437"/>
        <v>2.7483562865440319</v>
      </c>
      <c r="M3236">
        <f t="shared" si="3404"/>
        <v>4.8420126854203867</v>
      </c>
      <c r="X3236" s="1"/>
      <c r="Y3236" s="1"/>
      <c r="Z3236" s="1"/>
    </row>
    <row r="3237" spans="1:26" x14ac:dyDescent="0.35">
      <c r="A3237" s="1">
        <v>16.928998</v>
      </c>
      <c r="B3237" s="1">
        <v>11.0746194583103</v>
      </c>
      <c r="C3237" s="1">
        <v>3.7752908716212099</v>
      </c>
      <c r="D3237" s="1">
        <v>-169.66779222606499</v>
      </c>
      <c r="E3237" s="1">
        <v>10.61232572491107</v>
      </c>
      <c r="F3237" s="1">
        <v>3.7969222445818729</v>
      </c>
      <c r="G3237" s="1">
        <v>-171.97045544997701</v>
      </c>
      <c r="H3237">
        <f t="shared" si="3400"/>
        <v>-0.46229373339923008</v>
      </c>
      <c r="I3237">
        <f t="shared" si="3401"/>
        <v>2.1631372960662976E-2</v>
      </c>
      <c r="J3237">
        <f t="shared" si="3402"/>
        <v>0.46279953785236405</v>
      </c>
      <c r="K3237">
        <f t="shared" ref="K3237:L3237" si="3438">IF(_xlfn.VAR.S(B3237:B3337)&lt;0.0000001,0,_xlfn.VAR.S(B3237:B3337))</f>
        <v>20.700194285347152</v>
      </c>
      <c r="L3237">
        <f t="shared" si="3438"/>
        <v>2.7685100842902388</v>
      </c>
      <c r="M3237">
        <f t="shared" si="3404"/>
        <v>4.8444508842218008</v>
      </c>
      <c r="X3237" s="1"/>
      <c r="Y3237" s="1"/>
      <c r="Z3237" s="1"/>
    </row>
    <row r="3238" spans="1:26" x14ac:dyDescent="0.35">
      <c r="A3238" s="1">
        <v>16.934699999999999</v>
      </c>
      <c r="B3238" s="1">
        <v>11.0746194583103</v>
      </c>
      <c r="C3238" s="1">
        <v>3.7752908716212099</v>
      </c>
      <c r="D3238" s="1">
        <v>-169.66779222606499</v>
      </c>
      <c r="E3238" s="1">
        <v>10.5981724091831</v>
      </c>
      <c r="F3238" s="1">
        <v>3.795701470540533</v>
      </c>
      <c r="G3238" s="1">
        <v>-171.97422690672354</v>
      </c>
      <c r="H3238">
        <f t="shared" si="3400"/>
        <v>-0.47644704912720037</v>
      </c>
      <c r="I3238">
        <f t="shared" si="3401"/>
        <v>2.0410598919323064E-2</v>
      </c>
      <c r="J3238">
        <f t="shared" si="3402"/>
        <v>0.47688403534849261</v>
      </c>
      <c r="K3238">
        <f t="shared" ref="K3238:L3238" si="3439">IF(_xlfn.VAR.S(B3238:B3338)&lt;0.0000001,0,_xlfn.VAR.S(B3238:B3338))</f>
        <v>20.703657241903866</v>
      </c>
      <c r="L3238">
        <f t="shared" si="3439"/>
        <v>2.788518795233847</v>
      </c>
      <c r="M3238">
        <f t="shared" si="3404"/>
        <v>4.8468728100846334</v>
      </c>
      <c r="X3238" s="1"/>
      <c r="Y3238" s="1"/>
      <c r="Z3238" s="1"/>
    </row>
    <row r="3239" spans="1:26" x14ac:dyDescent="0.35">
      <c r="A3239" s="1">
        <v>16.940588999999999</v>
      </c>
      <c r="B3239" s="1">
        <v>11.0746194583103</v>
      </c>
      <c r="C3239" s="1">
        <v>3.7752908716212099</v>
      </c>
      <c r="D3239" s="1">
        <v>-169.66779222606499</v>
      </c>
      <c r="E3239" s="1">
        <v>10.583805264557695</v>
      </c>
      <c r="F3239" s="1">
        <v>3.7944604589709523</v>
      </c>
      <c r="G3239" s="1">
        <v>-171.96882118168566</v>
      </c>
      <c r="H3239">
        <f t="shared" si="3400"/>
        <v>-0.49081419375260538</v>
      </c>
      <c r="I3239">
        <f t="shared" si="3401"/>
        <v>1.916958734974239E-2</v>
      </c>
      <c r="J3239">
        <f t="shared" si="3402"/>
        <v>0.49118840160184918</v>
      </c>
      <c r="K3239">
        <f t="shared" ref="K3239:L3239" si="3440">IF(_xlfn.VAR.S(B3239:B3339)&lt;0.0000001,0,_xlfn.VAR.S(B3239:B3339))</f>
        <v>20.707119428898078</v>
      </c>
      <c r="L3239">
        <f t="shared" si="3440"/>
        <v>2.8083824193748557</v>
      </c>
      <c r="M3239">
        <f t="shared" si="3404"/>
        <v>4.8492784873909782</v>
      </c>
      <c r="X3239" s="1"/>
      <c r="Y3239" s="1"/>
      <c r="Z3239" s="1"/>
    </row>
    <row r="3240" spans="1:26" x14ac:dyDescent="0.35">
      <c r="A3240" s="1">
        <v>16.941602</v>
      </c>
      <c r="B3240" s="1">
        <v>11.0746194583103</v>
      </c>
      <c r="C3240" s="1">
        <v>3.7752908716212099</v>
      </c>
      <c r="D3240" s="1">
        <v>-169.66779222606499</v>
      </c>
      <c r="E3240" s="1">
        <v>10.583805264557695</v>
      </c>
      <c r="F3240" s="1">
        <v>3.7944604589709523</v>
      </c>
      <c r="G3240" s="1">
        <v>-171.96882118168566</v>
      </c>
      <c r="H3240">
        <f t="shared" si="3400"/>
        <v>-0.49081419375260538</v>
      </c>
      <c r="I3240">
        <f t="shared" si="3401"/>
        <v>1.916958734974239E-2</v>
      </c>
      <c r="J3240">
        <f t="shared" si="3402"/>
        <v>0.49118840160184918</v>
      </c>
      <c r="K3240">
        <f t="shared" ref="K3240:L3240" si="3441">IF(_xlfn.VAR.S(B3240:B3340)&lt;0.0000001,0,_xlfn.VAR.S(B3240:B3340))</f>
        <v>20.710580846329805</v>
      </c>
      <c r="L3240">
        <f t="shared" si="3441"/>
        <v>2.8281009567132673</v>
      </c>
      <c r="M3240">
        <f t="shared" si="3404"/>
        <v>4.8516679403111533</v>
      </c>
      <c r="X3240" s="1"/>
      <c r="Y3240" s="1"/>
      <c r="Z3240" s="1"/>
    </row>
    <row r="3241" spans="1:26" x14ac:dyDescent="0.35">
      <c r="A3241" s="1">
        <v>16.946213</v>
      </c>
      <c r="B3241" s="1">
        <v>11.0746194583103</v>
      </c>
      <c r="C3241" s="1">
        <v>3.7752908716212099</v>
      </c>
      <c r="D3241" s="1">
        <v>-169.66779222606499</v>
      </c>
      <c r="E3241" s="1">
        <v>10.569717687623198</v>
      </c>
      <c r="F3241" s="1">
        <v>3.7930986279366654</v>
      </c>
      <c r="G3241" s="1">
        <v>-171.96061484689068</v>
      </c>
      <c r="H3241">
        <f t="shared" si="3400"/>
        <v>-0.50490177068710196</v>
      </c>
      <c r="I3241">
        <f t="shared" si="3401"/>
        <v>1.7807756315455503E-2</v>
      </c>
      <c r="J3241">
        <f t="shared" si="3402"/>
        <v>0.50521571059099257</v>
      </c>
      <c r="K3241">
        <f t="shared" ref="K3241:L3241" si="3442">IF(_xlfn.VAR.S(B3241:B3341)&lt;0.0000001,0,_xlfn.VAR.S(B3241:B3341))</f>
        <v>20.714041494199055</v>
      </c>
      <c r="L3241">
        <f t="shared" si="3442"/>
        <v>2.8476744072490816</v>
      </c>
      <c r="M3241">
        <f t="shared" si="3404"/>
        <v>4.8540411928050355</v>
      </c>
      <c r="X3241" s="1"/>
      <c r="Y3241" s="1"/>
      <c r="Z3241" s="1"/>
    </row>
    <row r="3242" spans="1:26" x14ac:dyDescent="0.35">
      <c r="A3242" s="1">
        <v>16.951898</v>
      </c>
      <c r="B3242" s="1">
        <v>11.0746194583103</v>
      </c>
      <c r="C3242" s="1">
        <v>3.7752908716212099</v>
      </c>
      <c r="D3242" s="1">
        <v>-169.66779222606499</v>
      </c>
      <c r="E3242" s="1">
        <v>10.557713135054442</v>
      </c>
      <c r="F3242" s="1">
        <v>3.7919527851370813</v>
      </c>
      <c r="G3242" s="1">
        <v>-171.95222899990077</v>
      </c>
      <c r="H3242">
        <f t="shared" si="3400"/>
        <v>-0.51690632325585817</v>
      </c>
      <c r="I3242">
        <f t="shared" si="3401"/>
        <v>1.6661913515871429E-2</v>
      </c>
      <c r="J3242">
        <f t="shared" si="3402"/>
        <v>0.51717479287364743</v>
      </c>
      <c r="K3242">
        <f t="shared" ref="K3242:L3242" si="3443">IF(_xlfn.VAR.S(B3242:B3342)&lt;0.0000001,0,_xlfn.VAR.S(B3242:B3342))</f>
        <v>20.717501372505829</v>
      </c>
      <c r="L3242">
        <f t="shared" si="3443"/>
        <v>2.8671027709822954</v>
      </c>
      <c r="M3242">
        <f t="shared" si="3404"/>
        <v>4.8563982686233764</v>
      </c>
      <c r="X3242" s="1"/>
      <c r="Y3242" s="1"/>
      <c r="Z3242" s="1"/>
    </row>
    <row r="3243" spans="1:26" x14ac:dyDescent="0.35">
      <c r="A3243" s="1">
        <v>16.957716000000001</v>
      </c>
      <c r="B3243" s="1">
        <v>11.0746194583103</v>
      </c>
      <c r="C3243" s="1">
        <v>3.7752908716212099</v>
      </c>
      <c r="D3243" s="1">
        <v>-169.66779222606499</v>
      </c>
      <c r="E3243" s="1">
        <v>10.54277940329319</v>
      </c>
      <c r="F3243" s="1">
        <v>3.7903934492048967</v>
      </c>
      <c r="G3243" s="1">
        <v>-171.94858424380379</v>
      </c>
      <c r="H3243">
        <f t="shared" si="3400"/>
        <v>-0.53184005501710985</v>
      </c>
      <c r="I3243">
        <f t="shared" si="3401"/>
        <v>1.5102577583686827E-2</v>
      </c>
      <c r="J3243">
        <f t="shared" si="3402"/>
        <v>0.53205444455457163</v>
      </c>
      <c r="K3243">
        <f t="shared" ref="K3243:L3243" si="3444">IF(_xlfn.VAR.S(B3243:B3343)&lt;0.0000001,0,_xlfn.VAR.S(B3243:B3343))</f>
        <v>20.720960481250096</v>
      </c>
      <c r="L3243">
        <f t="shared" si="3444"/>
        <v>2.8863860479129109</v>
      </c>
      <c r="M3243">
        <f t="shared" si="3404"/>
        <v>4.8587391913091</v>
      </c>
      <c r="X3243" s="1"/>
      <c r="Y3243" s="1"/>
      <c r="Z3243" s="1"/>
    </row>
    <row r="3244" spans="1:26" x14ac:dyDescent="0.35">
      <c r="A3244" s="1">
        <v>16.961936999999999</v>
      </c>
      <c r="B3244" s="1">
        <v>11.0746194583103</v>
      </c>
      <c r="C3244" s="1">
        <v>3.7752908716212099</v>
      </c>
      <c r="D3244" s="1">
        <v>-169.66779222606499</v>
      </c>
      <c r="E3244" s="1">
        <v>10.54277940329319</v>
      </c>
      <c r="F3244" s="1">
        <v>3.7903934492048967</v>
      </c>
      <c r="G3244" s="1">
        <v>-171.94858424380379</v>
      </c>
      <c r="H3244">
        <f t="shared" si="3400"/>
        <v>-0.53184005501710985</v>
      </c>
      <c r="I3244">
        <f t="shared" si="3401"/>
        <v>1.5102577583686827E-2</v>
      </c>
      <c r="J3244">
        <f t="shared" si="3402"/>
        <v>0.53205444455457163</v>
      </c>
      <c r="K3244">
        <f t="shared" ref="K3244:L3244" si="3445">IF(_xlfn.VAR.S(B3244:B3344)&lt;0.0000001,0,_xlfn.VAR.S(B3244:B3344))</f>
        <v>20.724418820431875</v>
      </c>
      <c r="L3244">
        <f t="shared" si="3445"/>
        <v>2.9055242380409276</v>
      </c>
      <c r="M3244">
        <f t="shared" si="3404"/>
        <v>4.8610639841986041</v>
      </c>
      <c r="X3244" s="1"/>
      <c r="Y3244" s="1"/>
      <c r="Z3244" s="1"/>
    </row>
    <row r="3245" spans="1:26" x14ac:dyDescent="0.35">
      <c r="A3245" s="1">
        <v>16.963419999999999</v>
      </c>
      <c r="B3245" s="1">
        <v>11.0746194583103</v>
      </c>
      <c r="C3245" s="1">
        <v>3.7752908716212099</v>
      </c>
      <c r="D3245" s="1">
        <v>-169.66779222606499</v>
      </c>
      <c r="E3245" s="1">
        <v>10.526420253517662</v>
      </c>
      <c r="F3245" s="1">
        <v>3.7886572177490572</v>
      </c>
      <c r="G3245" s="1">
        <v>-171.93257091348687</v>
      </c>
      <c r="H3245">
        <f t="shared" si="3400"/>
        <v>-0.54819920479263828</v>
      </c>
      <c r="I3245">
        <f t="shared" si="3401"/>
        <v>1.3366346127847262E-2</v>
      </c>
      <c r="J3245">
        <f t="shared" si="3402"/>
        <v>0.54836213157373515</v>
      </c>
      <c r="K3245">
        <f t="shared" ref="K3245:L3245" si="3446">IF(_xlfn.VAR.S(B3245:B3345)&lt;0.0000001,0,_xlfn.VAR.S(B3245:B3345))</f>
        <v>20.727876390051161</v>
      </c>
      <c r="L3245">
        <f t="shared" si="3446"/>
        <v>2.9245173413663483</v>
      </c>
      <c r="M3245">
        <f t="shared" si="3404"/>
        <v>4.8633726704230176</v>
      </c>
      <c r="X3245" s="1"/>
      <c r="Y3245" s="1"/>
      <c r="Z3245" s="1"/>
    </row>
    <row r="3246" spans="1:26" x14ac:dyDescent="0.35">
      <c r="A3246" s="1">
        <v>16.969004000000002</v>
      </c>
      <c r="B3246" s="1">
        <v>11.0746194583103</v>
      </c>
      <c r="C3246" s="1">
        <v>3.7752908716212099</v>
      </c>
      <c r="D3246" s="1">
        <v>-169.66779222606499</v>
      </c>
      <c r="E3246" s="1">
        <v>10.513207733955586</v>
      </c>
      <c r="F3246" s="1">
        <v>3.7872065977119314</v>
      </c>
      <c r="G3246" s="1">
        <v>-171.89655894464428</v>
      </c>
      <c r="H3246">
        <f t="shared" si="3400"/>
        <v>-0.56141172435471454</v>
      </c>
      <c r="I3246">
        <f t="shared" si="3401"/>
        <v>1.1915726090721446E-2</v>
      </c>
      <c r="J3246">
        <f t="shared" si="3402"/>
        <v>0.56153816323666117</v>
      </c>
      <c r="K3246">
        <f t="shared" ref="K3246:L3246" si="3447">IF(_xlfn.VAR.S(B3246:B3346)&lt;0.0000001,0,_xlfn.VAR.S(B3246:B3346))</f>
        <v>20.731333190107961</v>
      </c>
      <c r="L3246">
        <f t="shared" si="3447"/>
        <v>2.9433653578891641</v>
      </c>
      <c r="M3246">
        <f t="shared" si="3404"/>
        <v>4.8656652729094638</v>
      </c>
      <c r="X3246" s="1"/>
      <c r="Y3246" s="1"/>
      <c r="Z3246" s="1"/>
    </row>
    <row r="3247" spans="1:26" x14ac:dyDescent="0.35">
      <c r="A3247" s="1">
        <v>16.974689999999999</v>
      </c>
      <c r="B3247" s="1">
        <v>11.0746194583103</v>
      </c>
      <c r="C3247" s="1">
        <v>3.7752908716212099</v>
      </c>
      <c r="D3247" s="1">
        <v>-169.66779222606499</v>
      </c>
      <c r="E3247" s="1">
        <v>10.500859970263427</v>
      </c>
      <c r="F3247" s="1">
        <v>3.7858314466831873</v>
      </c>
      <c r="G3247" s="1">
        <v>-171.89632955439851</v>
      </c>
      <c r="H3247">
        <f t="shared" si="3400"/>
        <v>-0.57375948804687305</v>
      </c>
      <c r="I3247">
        <f t="shared" si="3401"/>
        <v>1.0540575061977364E-2</v>
      </c>
      <c r="J3247">
        <f t="shared" si="3402"/>
        <v>0.57385630069421301</v>
      </c>
      <c r="K3247">
        <f t="shared" ref="K3247:L3247" si="3448">IF(_xlfn.VAR.S(B3247:B3347)&lt;0.0000001,0,_xlfn.VAR.S(B3247:B3347))</f>
        <v>20.734789220602288</v>
      </c>
      <c r="L3247">
        <f t="shared" si="3448"/>
        <v>2.9620682876093838</v>
      </c>
      <c r="M3247">
        <f t="shared" si="3404"/>
        <v>4.867941814382303</v>
      </c>
      <c r="X3247" s="1"/>
      <c r="Y3247" s="1"/>
      <c r="Z3247" s="1"/>
    </row>
    <row r="3248" spans="1:26" x14ac:dyDescent="0.35">
      <c r="A3248" s="1">
        <v>16.980446000000001</v>
      </c>
      <c r="B3248" s="1">
        <v>11.0746194583103</v>
      </c>
      <c r="C3248" s="1">
        <v>3.7752908716212099</v>
      </c>
      <c r="D3248" s="1">
        <v>-169.66779222606499</v>
      </c>
      <c r="E3248" s="1">
        <v>10.486118075434019</v>
      </c>
      <c r="F3248" s="1">
        <v>3.7841988841594141</v>
      </c>
      <c r="G3248" s="1">
        <v>-171.86502959774856</v>
      </c>
      <c r="H3248">
        <f t="shared" si="3400"/>
        <v>-0.58850138287628084</v>
      </c>
      <c r="I3248">
        <f t="shared" si="3401"/>
        <v>8.9080125382041686E-3</v>
      </c>
      <c r="J3248">
        <f t="shared" si="3402"/>
        <v>0.58856879830201303</v>
      </c>
      <c r="K3248">
        <f t="shared" ref="K3248:L3248" si="3449">IF(_xlfn.VAR.S(B3248:B3348)&lt;0.0000001,0,_xlfn.VAR.S(B3248:B3348))</f>
        <v>20.738244481534103</v>
      </c>
      <c r="L3248">
        <f t="shared" si="3449"/>
        <v>2.9806261305270016</v>
      </c>
      <c r="M3248">
        <f t="shared" si="3404"/>
        <v>4.8702023173643516</v>
      </c>
      <c r="X3248" s="1"/>
      <c r="Y3248" s="1"/>
      <c r="Z3248" s="1"/>
    </row>
    <row r="3249" spans="1:26" x14ac:dyDescent="0.35">
      <c r="A3249" s="1">
        <v>16.981691000000001</v>
      </c>
      <c r="B3249" s="1">
        <v>11.0746194583103</v>
      </c>
      <c r="C3249" s="1">
        <v>3.7752908716212099</v>
      </c>
      <c r="D3249" s="1">
        <v>-169.66779222606499</v>
      </c>
      <c r="E3249" s="1">
        <v>10.486118075434019</v>
      </c>
      <c r="F3249" s="1">
        <v>3.7841988841594141</v>
      </c>
      <c r="G3249" s="1">
        <v>-171.86502959774856</v>
      </c>
      <c r="H3249">
        <f t="shared" si="3400"/>
        <v>-0.58850138287628084</v>
      </c>
      <c r="I3249">
        <f t="shared" si="3401"/>
        <v>8.9080125382041686E-3</v>
      </c>
      <c r="J3249">
        <f t="shared" si="3402"/>
        <v>0.58856879830201303</v>
      </c>
      <c r="K3249">
        <f t="shared" ref="K3249:L3249" si="3450">IF(_xlfn.VAR.S(B3249:B3349)&lt;0.0000001,0,_xlfn.VAR.S(B3249:B3349))</f>
        <v>20.74169897290345</v>
      </c>
      <c r="L3249">
        <f t="shared" si="3450"/>
        <v>2.9990388866420257</v>
      </c>
      <c r="M3249">
        <f t="shared" si="3404"/>
        <v>4.8724468041781099</v>
      </c>
      <c r="X3249" s="1"/>
      <c r="Y3249" s="1"/>
      <c r="Z3249" s="1"/>
    </row>
    <row r="3250" spans="1:26" x14ac:dyDescent="0.35">
      <c r="A3250" s="1">
        <v>16.986052999999998</v>
      </c>
      <c r="B3250" s="1">
        <v>11.0746194583103</v>
      </c>
      <c r="C3250" s="1">
        <v>3.7752908716212099</v>
      </c>
      <c r="D3250" s="1">
        <v>-169.66779222606499</v>
      </c>
      <c r="E3250" s="1">
        <v>10.471239377530017</v>
      </c>
      <c r="F3250" s="1">
        <v>3.7825406626738132</v>
      </c>
      <c r="G3250" s="1">
        <v>-171.83411193816303</v>
      </c>
      <c r="H3250">
        <f t="shared" si="3400"/>
        <v>-0.60338008078028338</v>
      </c>
      <c r="I3250">
        <f t="shared" si="3401"/>
        <v>7.2497910526032605E-3</v>
      </c>
      <c r="J3250">
        <f t="shared" si="3402"/>
        <v>0.60342363340585836</v>
      </c>
      <c r="K3250">
        <f t="shared" ref="K3250:L3250" si="3451">IF(_xlfn.VAR.S(B3250:B3350)&lt;0.0000001,0,_xlfn.VAR.S(B3250:B3350))</f>
        <v>21.349315242414605</v>
      </c>
      <c r="L3250">
        <f t="shared" si="3451"/>
        <v>3.0915813098494196</v>
      </c>
      <c r="M3250">
        <f t="shared" si="3404"/>
        <v>4.9437735134473977</v>
      </c>
      <c r="X3250" s="1"/>
      <c r="Y3250" s="1"/>
      <c r="Z3250" s="1"/>
    </row>
    <row r="3251" spans="1:26" x14ac:dyDescent="0.35">
      <c r="A3251" s="1">
        <v>16.991731999999999</v>
      </c>
      <c r="B3251" s="1">
        <v>11.0746194583103</v>
      </c>
      <c r="C3251" s="1">
        <v>3.7752908716212099</v>
      </c>
      <c r="D3251" s="1">
        <v>-169.66779222606499</v>
      </c>
      <c r="E3251" s="1">
        <v>10.457637310551229</v>
      </c>
      <c r="F3251" s="1">
        <v>3.7810502114609217</v>
      </c>
      <c r="G3251" s="1">
        <v>-171.80378720874094</v>
      </c>
      <c r="H3251">
        <f t="shared" si="3400"/>
        <v>-0.6169821477590709</v>
      </c>
      <c r="I3251">
        <f t="shared" si="3401"/>
        <v>5.7593398397117745E-3</v>
      </c>
      <c r="J3251">
        <f t="shared" si="3402"/>
        <v>0.61700902801238267</v>
      </c>
      <c r="K3251">
        <f t="shared" ref="K3251:L3251" si="3452">IF(_xlfn.VAR.S(B3251:B3351)&lt;0.0000001,0,_xlfn.VAR.S(B3251:B3351))</f>
        <v>21.932644938431405</v>
      </c>
      <c r="L3251">
        <f t="shared" si="3452"/>
        <v>3.1813013922319886</v>
      </c>
      <c r="M3251">
        <f t="shared" si="3404"/>
        <v>5.0113816788050976</v>
      </c>
      <c r="X3251" s="1"/>
      <c r="Y3251" s="1"/>
      <c r="Z3251" s="1"/>
    </row>
    <row r="3252" spans="1:26" x14ac:dyDescent="0.35">
      <c r="A3252" s="1">
        <v>16.997482999999999</v>
      </c>
      <c r="B3252" s="1">
        <v>11.0746194583103</v>
      </c>
      <c r="C3252" s="1">
        <v>3.7752908716212099</v>
      </c>
      <c r="D3252" s="1">
        <v>-169.66779222606499</v>
      </c>
      <c r="E3252" s="1">
        <v>10.442974276895486</v>
      </c>
      <c r="F3252" s="1">
        <v>3.7794441906629164</v>
      </c>
      <c r="G3252" s="1">
        <v>-171.79473332964676</v>
      </c>
      <c r="H3252">
        <f t="shared" si="3400"/>
        <v>-0.63164518141481452</v>
      </c>
      <c r="I3252">
        <f t="shared" si="3401"/>
        <v>4.1533190417064603E-3</v>
      </c>
      <c r="J3252">
        <f t="shared" si="3402"/>
        <v>0.63165883613198681</v>
      </c>
      <c r="K3252">
        <f t="shared" ref="K3252:L3252" si="3453">IF(_xlfn.VAR.S(B3252:B3352)&lt;0.0000001,0,_xlfn.VAR.S(B3252:B3352))</f>
        <v>22.491688060953877</v>
      </c>
      <c r="L3252">
        <f t="shared" si="3453"/>
        <v>3.268199133789742</v>
      </c>
      <c r="M3252">
        <f t="shared" si="3404"/>
        <v>5.0754199032930885</v>
      </c>
      <c r="X3252" s="1"/>
      <c r="Y3252" s="1"/>
      <c r="Z3252" s="1"/>
    </row>
    <row r="3253" spans="1:26" x14ac:dyDescent="0.35">
      <c r="A3253" s="1">
        <v>17.001090000000001</v>
      </c>
      <c r="B3253" s="1">
        <v>10.8533683174362</v>
      </c>
      <c r="C3253" s="1">
        <v>3.8133432176112998</v>
      </c>
      <c r="D3253" s="1">
        <v>-170.62676713909201</v>
      </c>
      <c r="E3253" s="1">
        <v>10.442974276895486</v>
      </c>
      <c r="F3253" s="1">
        <v>3.7794441906629164</v>
      </c>
      <c r="G3253" s="1">
        <v>-171.79473332964676</v>
      </c>
      <c r="H3253">
        <f t="shared" si="3400"/>
        <v>-0.41039404054071404</v>
      </c>
      <c r="I3253">
        <f t="shared" si="3401"/>
        <v>-3.3899026948383426E-2</v>
      </c>
      <c r="J3253">
        <f t="shared" si="3402"/>
        <v>0.41179171013921645</v>
      </c>
      <c r="K3253">
        <f t="shared" ref="K3253:L3253" si="3454">IF(_xlfn.VAR.S(B3253:B3353)&lt;0.0000001,0,_xlfn.VAR.S(B3253:B3353))</f>
        <v>23.026444609982036</v>
      </c>
      <c r="L3253">
        <f t="shared" si="3454"/>
        <v>3.3522745345226701</v>
      </c>
      <c r="M3253">
        <f t="shared" si="3404"/>
        <v>5.1360217235234416</v>
      </c>
      <c r="X3253" s="1"/>
      <c r="Y3253" s="1"/>
      <c r="Z3253" s="1"/>
    </row>
    <row r="3254" spans="1:26" x14ac:dyDescent="0.35">
      <c r="A3254" s="1">
        <v>17.003181000000001</v>
      </c>
      <c r="B3254" s="1">
        <v>10.8533683174362</v>
      </c>
      <c r="C3254" s="1">
        <v>3.8133432176112998</v>
      </c>
      <c r="D3254" s="1">
        <v>-170.62676713909201</v>
      </c>
      <c r="E3254" s="1">
        <v>10.427786792590759</v>
      </c>
      <c r="F3254" s="1">
        <v>3.7778554701797171</v>
      </c>
      <c r="G3254" s="1">
        <v>-171.77974798380171</v>
      </c>
      <c r="H3254">
        <f t="shared" si="3400"/>
        <v>-0.42558152484544109</v>
      </c>
      <c r="I3254">
        <f t="shared" si="3401"/>
        <v>-3.5487747431582672E-2</v>
      </c>
      <c r="J3254">
        <f t="shared" si="3402"/>
        <v>0.42705856098144035</v>
      </c>
      <c r="K3254">
        <f t="shared" ref="K3254:L3254" si="3455">IF(_xlfn.VAR.S(B3254:B3354)&lt;0.0000001,0,_xlfn.VAR.S(B3254:B3354))</f>
        <v>23.550967261720125</v>
      </c>
      <c r="L3254">
        <f t="shared" si="3455"/>
        <v>3.4328811360674423</v>
      </c>
      <c r="M3254">
        <f t="shared" si="3404"/>
        <v>5.1945980015577309</v>
      </c>
      <c r="X3254" s="1"/>
      <c r="Y3254" s="1"/>
      <c r="Z3254" s="1"/>
    </row>
    <row r="3255" spans="1:26" x14ac:dyDescent="0.35">
      <c r="A3255" s="1">
        <v>17.008783999999999</v>
      </c>
      <c r="B3255" s="1">
        <v>10.8533683174362</v>
      </c>
      <c r="C3255" s="1">
        <v>3.8133432176112998</v>
      </c>
      <c r="D3255" s="1">
        <v>-170.62676713909201</v>
      </c>
      <c r="E3255" s="1">
        <v>10.415466704820892</v>
      </c>
      <c r="F3255" s="1">
        <v>3.7765982379870073</v>
      </c>
      <c r="G3255" s="1">
        <v>-171.74415760698861</v>
      </c>
      <c r="H3255">
        <f t="shared" si="3400"/>
        <v>-0.43790161261530791</v>
      </c>
      <c r="I3255">
        <f t="shared" si="3401"/>
        <v>-3.6744979624292462E-2</v>
      </c>
      <c r="J3255">
        <f t="shared" si="3402"/>
        <v>0.43944057147545773</v>
      </c>
      <c r="K3255">
        <f t="shared" ref="K3255:L3255" si="3456">IF(_xlfn.VAR.S(B3255:B3355)&lt;0.0000001,0,_xlfn.VAR.S(B3255:B3355))</f>
        <v>24.052164051312904</v>
      </c>
      <c r="L3255">
        <f t="shared" si="3456"/>
        <v>3.5106082155339404</v>
      </c>
      <c r="M3255">
        <f t="shared" si="3404"/>
        <v>5.2500259301118541</v>
      </c>
      <c r="X3255" s="1"/>
      <c r="Y3255" s="1"/>
      <c r="Z3255" s="1"/>
    </row>
    <row r="3256" spans="1:26" x14ac:dyDescent="0.35">
      <c r="A3256" s="1">
        <v>17.014403000000001</v>
      </c>
      <c r="B3256" s="1">
        <v>10.8533683174362</v>
      </c>
      <c r="C3256" s="1">
        <v>3.8133432176112998</v>
      </c>
      <c r="D3256" s="1">
        <v>-170.62676713909201</v>
      </c>
      <c r="E3256" s="1">
        <v>10.401469900291433</v>
      </c>
      <c r="F3256" s="1">
        <v>3.775275172916507</v>
      </c>
      <c r="G3256" s="1">
        <v>-171.74061193625681</v>
      </c>
      <c r="H3256">
        <f t="shared" si="3400"/>
        <v>-0.45189841714476664</v>
      </c>
      <c r="I3256">
        <f t="shared" si="3401"/>
        <v>-3.8068044694792746E-2</v>
      </c>
      <c r="J3256">
        <f t="shared" si="3402"/>
        <v>0.45349901371979884</v>
      </c>
      <c r="K3256">
        <f t="shared" ref="K3256:L3256" si="3457">IF(_xlfn.VAR.S(B3256:B3356)&lt;0.0000001,0,_xlfn.VAR.S(B3256:B3356))</f>
        <v>24.530034978760352</v>
      </c>
      <c r="L3256">
        <f t="shared" si="3457"/>
        <v>3.5854557729221619</v>
      </c>
      <c r="M3256">
        <f t="shared" si="3404"/>
        <v>5.302404242575486</v>
      </c>
      <c r="X3256" s="1"/>
      <c r="Y3256" s="1"/>
      <c r="Z3256" s="1"/>
    </row>
    <row r="3257" spans="1:26" x14ac:dyDescent="0.35">
      <c r="A3257" s="1">
        <v>17.02028</v>
      </c>
      <c r="B3257" s="1">
        <v>10.8533683174362</v>
      </c>
      <c r="C3257" s="1">
        <v>3.8133432176112998</v>
      </c>
      <c r="D3257" s="1">
        <v>-170.62676713909201</v>
      </c>
      <c r="E3257" s="1">
        <v>10.386015032653209</v>
      </c>
      <c r="F3257" s="1">
        <v>3.7738632336377869</v>
      </c>
      <c r="G3257" s="1">
        <v>-171.68446993311252</v>
      </c>
      <c r="H3257">
        <f t="shared" si="3400"/>
        <v>-0.4673532847829911</v>
      </c>
      <c r="I3257">
        <f t="shared" si="3401"/>
        <v>-3.9479983973512933E-2</v>
      </c>
      <c r="J3257">
        <f t="shared" si="3402"/>
        <v>0.46901786952311358</v>
      </c>
      <c r="K3257">
        <f t="shared" ref="K3257:L3257" si="3458">IF(_xlfn.VAR.S(B3257:B3357)&lt;0.0000001,0,_xlfn.VAR.S(B3257:B3357))</f>
        <v>24.984580044062451</v>
      </c>
      <c r="L3257">
        <f t="shared" si="3458"/>
        <v>3.6574238082321027</v>
      </c>
      <c r="M3257">
        <f t="shared" si="3404"/>
        <v>5.3518224795199023</v>
      </c>
      <c r="X3257" s="1"/>
      <c r="Y3257" s="1"/>
      <c r="Z3257" s="1"/>
    </row>
    <row r="3258" spans="1:26" x14ac:dyDescent="0.35">
      <c r="A3258" s="1">
        <v>17.021059999999999</v>
      </c>
      <c r="B3258" s="1">
        <v>10.8533683174362</v>
      </c>
      <c r="C3258" s="1">
        <v>3.8133432176112998</v>
      </c>
      <c r="D3258" s="1">
        <v>-170.62676713909201</v>
      </c>
      <c r="E3258" s="1">
        <v>10.386015032653209</v>
      </c>
      <c r="F3258" s="1">
        <v>3.7738632336377869</v>
      </c>
      <c r="G3258" s="1">
        <v>-171.68446993311252</v>
      </c>
      <c r="H3258">
        <f t="shared" si="3400"/>
        <v>-0.4673532847829911</v>
      </c>
      <c r="I3258">
        <f t="shared" si="3401"/>
        <v>-3.9479983973512933E-2</v>
      </c>
      <c r="J3258">
        <f t="shared" si="3402"/>
        <v>0.46901786952311358</v>
      </c>
      <c r="K3258">
        <f t="shared" ref="K3258:L3258" si="3459">IF(_xlfn.VAR.S(B3258:B3358)&lt;0.0000001,0,_xlfn.VAR.S(B3258:B3358))</f>
        <v>25.41579924721923</v>
      </c>
      <c r="L3258">
        <f t="shared" si="3459"/>
        <v>3.726512321463765</v>
      </c>
      <c r="M3258">
        <f t="shared" si="3404"/>
        <v>5.3983619338353925</v>
      </c>
      <c r="X3258" s="1"/>
      <c r="Y3258" s="1"/>
      <c r="Z3258" s="1"/>
    </row>
    <row r="3259" spans="1:26" x14ac:dyDescent="0.35">
      <c r="A3259" s="1">
        <v>17.025953999999999</v>
      </c>
      <c r="B3259" s="1">
        <v>10.8533683174362</v>
      </c>
      <c r="C3259" s="1">
        <v>3.8133432176112998</v>
      </c>
      <c r="D3259" s="1">
        <v>-170.62676713909201</v>
      </c>
      <c r="E3259" s="1">
        <v>10.3717974014757</v>
      </c>
      <c r="F3259" s="1">
        <v>3.772680215603657</v>
      </c>
      <c r="G3259" s="1">
        <v>-171.64652039328976</v>
      </c>
      <c r="H3259">
        <f t="shared" si="3400"/>
        <v>-0.48157091596049995</v>
      </c>
      <c r="I3259">
        <f t="shared" si="3401"/>
        <v>-4.0663002007642834E-2</v>
      </c>
      <c r="J3259">
        <f t="shared" si="3402"/>
        <v>0.48328462300316205</v>
      </c>
      <c r="K3259">
        <f t="shared" ref="K3259:L3259" si="3460">IF(_xlfn.VAR.S(B3259:B3359)&lt;0.0000001,0,_xlfn.VAR.S(B3259:B3359))</f>
        <v>25.82369258823066</v>
      </c>
      <c r="L3259">
        <f t="shared" si="3460"/>
        <v>3.7927213126171502</v>
      </c>
      <c r="M3259">
        <f t="shared" si="3404"/>
        <v>5.4420964619205172</v>
      </c>
      <c r="X3259" s="1"/>
      <c r="Y3259" s="1"/>
      <c r="Z3259" s="1"/>
    </row>
    <row r="3260" spans="1:26" x14ac:dyDescent="0.35">
      <c r="A3260" s="1">
        <v>17.031697000000001</v>
      </c>
      <c r="B3260" s="1">
        <v>10.8533683174362</v>
      </c>
      <c r="C3260" s="1">
        <v>3.8133432176112998</v>
      </c>
      <c r="D3260" s="1">
        <v>-170.62676713909201</v>
      </c>
      <c r="E3260" s="1">
        <v>10.356134583731603</v>
      </c>
      <c r="F3260" s="1">
        <v>3.7713932584156131</v>
      </c>
      <c r="G3260" s="1">
        <v>-171.63086487785299</v>
      </c>
      <c r="H3260">
        <f t="shared" si="3400"/>
        <v>-0.49723373370459711</v>
      </c>
      <c r="I3260">
        <f t="shared" si="3401"/>
        <v>-4.194995919568667E-2</v>
      </c>
      <c r="J3260">
        <f t="shared" si="3402"/>
        <v>0.49900018538106172</v>
      </c>
      <c r="K3260">
        <f t="shared" ref="K3260:L3260" si="3461">IF(_xlfn.VAR.S(B3260:B3360)&lt;0.0000001,0,_xlfn.VAR.S(B3260:B3360))</f>
        <v>26.20826006709677</v>
      </c>
      <c r="L3260">
        <f t="shared" si="3461"/>
        <v>3.8560507816922622</v>
      </c>
      <c r="M3260">
        <f t="shared" si="3404"/>
        <v>5.4830931825739597</v>
      </c>
      <c r="X3260" s="1"/>
      <c r="Y3260" s="1"/>
      <c r="Z3260" s="1"/>
    </row>
    <row r="3261" spans="1:26" x14ac:dyDescent="0.35">
      <c r="A3261" s="1">
        <v>17.037534000000001</v>
      </c>
      <c r="B3261" s="1">
        <v>10.8533683174362</v>
      </c>
      <c r="C3261" s="1">
        <v>3.8133432176112998</v>
      </c>
      <c r="D3261" s="1">
        <v>-170.62676713909201</v>
      </c>
      <c r="E3261" s="1">
        <v>10.341729596516785</v>
      </c>
      <c r="F3261" s="1">
        <v>3.7704049245722069</v>
      </c>
      <c r="G3261" s="1">
        <v>-171.59144393892592</v>
      </c>
      <c r="H3261">
        <f t="shared" si="3400"/>
        <v>-0.51163872091941442</v>
      </c>
      <c r="I3261">
        <f t="shared" si="3401"/>
        <v>-4.2938293039092912E-2</v>
      </c>
      <c r="J3261">
        <f t="shared" si="3402"/>
        <v>0.51343731628424272</v>
      </c>
      <c r="K3261">
        <f t="shared" ref="K3261:L3261" si="3462">IF(_xlfn.VAR.S(B3261:B3361)&lt;0.0000001,0,_xlfn.VAR.S(B3261:B3361))</f>
        <v>26.569501683817542</v>
      </c>
      <c r="L3261">
        <f t="shared" si="3462"/>
        <v>3.9165007286890923</v>
      </c>
      <c r="M3261">
        <f t="shared" si="3404"/>
        <v>5.5214130811330024</v>
      </c>
      <c r="X3261" s="1"/>
      <c r="Y3261" s="1"/>
      <c r="Z3261" s="1"/>
    </row>
    <row r="3262" spans="1:26" x14ac:dyDescent="0.35">
      <c r="A3262" s="1">
        <v>17.040848</v>
      </c>
      <c r="B3262" s="1">
        <v>10.8533683174362</v>
      </c>
      <c r="C3262" s="1">
        <v>3.8133432176112998</v>
      </c>
      <c r="D3262" s="1">
        <v>-170.62676713909201</v>
      </c>
      <c r="E3262" s="1">
        <v>10.341729596516785</v>
      </c>
      <c r="F3262" s="1">
        <v>3.7704049245722069</v>
      </c>
      <c r="G3262" s="1">
        <v>-171.59144393892592</v>
      </c>
      <c r="H3262">
        <f t="shared" si="3400"/>
        <v>-0.51163872091941442</v>
      </c>
      <c r="I3262">
        <f t="shared" si="3401"/>
        <v>-4.2938293039092912E-2</v>
      </c>
      <c r="J3262">
        <f t="shared" si="3402"/>
        <v>0.51343731628424272</v>
      </c>
      <c r="K3262">
        <f t="shared" ref="K3262:L3262" si="3463">IF(_xlfn.VAR.S(B3262:B3362)&lt;0.0000001,0,_xlfn.VAR.S(B3262:B3362))</f>
        <v>26.907417438392986</v>
      </c>
      <c r="L3262">
        <f t="shared" si="3463"/>
        <v>3.9740711536076412</v>
      </c>
      <c r="M3262">
        <f t="shared" si="3404"/>
        <v>5.5571115331618666</v>
      </c>
      <c r="X3262" s="1"/>
      <c r="Y3262" s="1"/>
      <c r="Z3262" s="1"/>
    </row>
    <row r="3263" spans="1:26" x14ac:dyDescent="0.35">
      <c r="A3263" s="1">
        <v>17.043265000000002</v>
      </c>
      <c r="B3263" s="1">
        <v>10.8533683174362</v>
      </c>
      <c r="C3263" s="1">
        <v>3.8133432176112998</v>
      </c>
      <c r="D3263" s="1">
        <v>-170.62676713909201</v>
      </c>
      <c r="E3263" s="1">
        <v>10.326730328174103</v>
      </c>
      <c r="F3263" s="1">
        <v>3.7694159339778244</v>
      </c>
      <c r="G3263" s="1">
        <v>-171.56186360975204</v>
      </c>
      <c r="H3263">
        <f t="shared" si="3400"/>
        <v>-0.52663798926209715</v>
      </c>
      <c r="I3263">
        <f t="shared" si="3401"/>
        <v>-4.3927283633475422E-2</v>
      </c>
      <c r="J3263">
        <f t="shared" si="3402"/>
        <v>0.52846681824069197</v>
      </c>
      <c r="K3263">
        <f t="shared" ref="K3263:L3263" si="3464">IF(_xlfn.VAR.S(B3263:B3363)&lt;0.0000001,0,_xlfn.VAR.S(B3263:B3363))</f>
        <v>27.222007330823107</v>
      </c>
      <c r="L3263">
        <f t="shared" si="3464"/>
        <v>4.0287620564479178</v>
      </c>
      <c r="M3263">
        <f t="shared" si="3404"/>
        <v>5.5902387594154712</v>
      </c>
      <c r="X3263" s="1"/>
      <c r="Y3263" s="1"/>
      <c r="Z3263" s="1"/>
    </row>
    <row r="3264" spans="1:26" x14ac:dyDescent="0.35">
      <c r="A3264" s="1">
        <v>17.048842</v>
      </c>
      <c r="B3264" s="1">
        <v>10.8533683174362</v>
      </c>
      <c r="C3264" s="1">
        <v>3.8133432176112998</v>
      </c>
      <c r="D3264" s="1">
        <v>-170.62676713909201</v>
      </c>
      <c r="E3264" s="1">
        <v>10.314219005399687</v>
      </c>
      <c r="F3264" s="1">
        <v>3.7687162288413441</v>
      </c>
      <c r="G3264" s="1">
        <v>-171.51046428953265</v>
      </c>
      <c r="H3264">
        <f t="shared" si="3400"/>
        <v>-0.53914931203651228</v>
      </c>
      <c r="I3264">
        <f t="shared" si="3401"/>
        <v>-4.4626988769955744E-2</v>
      </c>
      <c r="J3264">
        <f t="shared" si="3402"/>
        <v>0.54099311344611245</v>
      </c>
      <c r="K3264">
        <f t="shared" ref="K3264:L3264" si="3465">IF(_xlfn.VAR.S(B3264:B3364)&lt;0.0000001,0,_xlfn.VAR.S(B3264:B3364))</f>
        <v>27.513271361107883</v>
      </c>
      <c r="L3264">
        <f t="shared" si="3465"/>
        <v>4.0805734372099129</v>
      </c>
      <c r="M3264">
        <f t="shared" si="3404"/>
        <v>5.6208402217388995</v>
      </c>
      <c r="X3264" s="1"/>
      <c r="Y3264" s="1"/>
      <c r="Z3264" s="1"/>
    </row>
    <row r="3265" spans="1:26" x14ac:dyDescent="0.35">
      <c r="A3265" s="1">
        <v>17.054442999999999</v>
      </c>
      <c r="B3265" s="1">
        <v>10.8533683174362</v>
      </c>
      <c r="C3265" s="1">
        <v>3.8133432176112998</v>
      </c>
      <c r="D3265" s="1">
        <v>-170.62676713909201</v>
      </c>
      <c r="E3265" s="1">
        <v>10.299141069759797</v>
      </c>
      <c r="F3265" s="1">
        <v>3.7680398160299289</v>
      </c>
      <c r="G3265" s="1">
        <v>-171.51262465538784</v>
      </c>
      <c r="H3265">
        <f t="shared" si="3400"/>
        <v>-0.55422724767640297</v>
      </c>
      <c r="I3265">
        <f t="shared" si="3401"/>
        <v>-4.5303401581370917E-2</v>
      </c>
      <c r="J3265">
        <f t="shared" si="3402"/>
        <v>0.55607575047092628</v>
      </c>
      <c r="K3265">
        <f t="shared" ref="K3265:L3265" si="3466">IF(_xlfn.VAR.S(B3265:B3365)&lt;0.0000001,0,_xlfn.VAR.S(B3265:B3365))</f>
        <v>27.781209529247334</v>
      </c>
      <c r="L3265">
        <f t="shared" si="3466"/>
        <v>4.1295052958936367</v>
      </c>
      <c r="M3265">
        <f t="shared" si="3404"/>
        <v>5.6489569678960176</v>
      </c>
      <c r="X3265" s="1"/>
      <c r="Y3265" s="1"/>
      <c r="Z3265" s="1"/>
    </row>
    <row r="3266" spans="1:26" x14ac:dyDescent="0.35">
      <c r="A3266" s="1">
        <v>17.060281</v>
      </c>
      <c r="B3266" s="1">
        <v>10.8533683174362</v>
      </c>
      <c r="C3266" s="1">
        <v>3.8133432176112998</v>
      </c>
      <c r="D3266" s="1">
        <v>-170.62676713909201</v>
      </c>
      <c r="E3266" s="1">
        <v>10.285583510940434</v>
      </c>
      <c r="F3266" s="1">
        <v>3.7674687621539564</v>
      </c>
      <c r="G3266" s="1">
        <v>-171.44833277753</v>
      </c>
      <c r="H3266">
        <f t="shared" si="3400"/>
        <v>-0.56778480649576579</v>
      </c>
      <c r="I3266">
        <f t="shared" si="3401"/>
        <v>-4.5874455457343366E-2</v>
      </c>
      <c r="J3266">
        <f t="shared" si="3402"/>
        <v>0.56963501661234095</v>
      </c>
      <c r="K3266">
        <f t="shared" ref="K3266:L3266" si="3467">IF(_xlfn.VAR.S(B3266:B3366)&lt;0.0000001,0,_xlfn.VAR.S(B3266:B3366))</f>
        <v>28.025821835241441</v>
      </c>
      <c r="L3266">
        <f t="shared" si="3467"/>
        <v>4.1755576324990811</v>
      </c>
      <c r="M3266">
        <f t="shared" si="3404"/>
        <v>5.6746259319659584</v>
      </c>
      <c r="X3266" s="1"/>
      <c r="Y3266" s="1"/>
      <c r="Z3266" s="1"/>
    </row>
    <row r="3267" spans="1:26" x14ac:dyDescent="0.35">
      <c r="A3267" s="1">
        <v>17.06148</v>
      </c>
      <c r="B3267" s="1">
        <v>10.8533683174362</v>
      </c>
      <c r="C3267" s="1">
        <v>3.8133432176112998</v>
      </c>
      <c r="D3267" s="1">
        <v>-170.62676713909201</v>
      </c>
      <c r="E3267" s="1">
        <v>10.285583510940434</v>
      </c>
      <c r="F3267" s="1">
        <v>3.7674687621539564</v>
      </c>
      <c r="G3267" s="1">
        <v>-171.44833277753</v>
      </c>
      <c r="H3267">
        <f t="shared" ref="H3267:H3330" si="3468">E3267-B3267</f>
        <v>-0.56778480649576579</v>
      </c>
      <c r="I3267">
        <f t="shared" ref="I3267:I3330" si="3469">F3267-C3267</f>
        <v>-4.5874455457343366E-2</v>
      </c>
      <c r="J3267">
        <f t="shared" ref="J3267:J3330" si="3470">SQRT(H3267^2+I3267^2)</f>
        <v>0.56963501661234095</v>
      </c>
      <c r="K3267">
        <f t="shared" ref="K3267:L3267" si="3471">IF(_xlfn.VAR.S(B3267:B3367)&lt;0.0000001,0,_xlfn.VAR.S(B3267:B3367))</f>
        <v>28.247108279090234</v>
      </c>
      <c r="L3267">
        <f t="shared" si="3471"/>
        <v>4.2187304470262461</v>
      </c>
      <c r="M3267">
        <f t="shared" ref="M3267:M3330" si="3472">SQRT(K3267+L3267)</f>
        <v>5.6978801958374383</v>
      </c>
      <c r="X3267" s="1"/>
      <c r="Y3267" s="1"/>
      <c r="Z3267" s="1"/>
    </row>
    <row r="3268" spans="1:26" x14ac:dyDescent="0.35">
      <c r="A3268" s="1">
        <v>17.065895000000001</v>
      </c>
      <c r="B3268" s="1">
        <v>10.8533683174362</v>
      </c>
      <c r="C3268" s="1">
        <v>3.8133432176112998</v>
      </c>
      <c r="D3268" s="1">
        <v>-170.62676713909201</v>
      </c>
      <c r="E3268" s="1">
        <v>10.269838952476649</v>
      </c>
      <c r="F3268" s="1">
        <v>3.7669592756709576</v>
      </c>
      <c r="G3268" s="1">
        <v>-171.41039452486459</v>
      </c>
      <c r="H3268">
        <f t="shared" si="3468"/>
        <v>-0.58352936495955099</v>
      </c>
      <c r="I3268">
        <f t="shared" si="3469"/>
        <v>-4.6383941940342233E-2</v>
      </c>
      <c r="J3268">
        <f t="shared" si="3470"/>
        <v>0.58536995980321871</v>
      </c>
      <c r="K3268">
        <f t="shared" ref="K3268:L3268" si="3473">IF(_xlfn.VAR.S(B3268:B3368)&lt;0.0000001,0,_xlfn.VAR.S(B3268:B3368))</f>
        <v>28.445068860793672</v>
      </c>
      <c r="L3268">
        <f t="shared" si="3473"/>
        <v>4.2590237394751345</v>
      </c>
      <c r="M3268">
        <f t="shared" si="3472"/>
        <v>5.7187492164168914</v>
      </c>
      <c r="X3268" s="1"/>
      <c r="Y3268" s="1"/>
      <c r="Z3268" s="1"/>
    </row>
    <row r="3269" spans="1:26" x14ac:dyDescent="0.35">
      <c r="A3269" s="1">
        <v>17.071707</v>
      </c>
      <c r="B3269" s="1">
        <v>10.8533683174362</v>
      </c>
      <c r="C3269" s="1">
        <v>3.8133432176112998</v>
      </c>
      <c r="D3269" s="1">
        <v>-170.62676713909201</v>
      </c>
      <c r="E3269" s="1">
        <v>10.254262345274215</v>
      </c>
      <c r="F3269" s="1">
        <v>3.766439420179533</v>
      </c>
      <c r="G3269" s="1">
        <v>-171.38903248837303</v>
      </c>
      <c r="H3269">
        <f t="shared" si="3468"/>
        <v>-0.59910597216198447</v>
      </c>
      <c r="I3269">
        <f t="shared" si="3469"/>
        <v>-4.6903797431766758E-2</v>
      </c>
      <c r="J3269">
        <f t="shared" si="3470"/>
        <v>0.60093920831784364</v>
      </c>
      <c r="K3269">
        <f t="shared" ref="K3269:L3269" si="3474">IF(_xlfn.VAR.S(B3269:B3369)&lt;0.0000001,0,_xlfn.VAR.S(B3269:B3369))</f>
        <v>28.619703580351789</v>
      </c>
      <c r="L3269">
        <f t="shared" si="3474"/>
        <v>4.2964375098457461</v>
      </c>
      <c r="M3269">
        <f t="shared" si="3472"/>
        <v>5.7372590224076108</v>
      </c>
      <c r="X3269" s="1"/>
      <c r="Y3269" s="1"/>
      <c r="Z3269" s="1"/>
    </row>
    <row r="3270" spans="1:26" x14ac:dyDescent="0.35">
      <c r="A3270" s="1">
        <v>17.077463000000002</v>
      </c>
      <c r="B3270" s="1">
        <v>10.8533683174362</v>
      </c>
      <c r="C3270" s="1">
        <v>3.8133432176112998</v>
      </c>
      <c r="D3270" s="1">
        <v>-170.62676713909201</v>
      </c>
      <c r="E3270" s="1">
        <v>10.239928875061434</v>
      </c>
      <c r="F3270" s="1">
        <v>3.7660586905261288</v>
      </c>
      <c r="G3270" s="1">
        <v>-171.34755776895267</v>
      </c>
      <c r="H3270">
        <f t="shared" si="3468"/>
        <v>-0.61343944237476578</v>
      </c>
      <c r="I3270">
        <f t="shared" si="3469"/>
        <v>-4.7284527085170946E-2</v>
      </c>
      <c r="J3270">
        <f t="shared" si="3470"/>
        <v>0.61525911286443524</v>
      </c>
      <c r="K3270">
        <f t="shared" ref="K3270:L3270" si="3475">IF(_xlfn.VAR.S(B3270:B3370)&lt;0.0000001,0,_xlfn.VAR.S(B3270:B3370))</f>
        <v>28.771012437764579</v>
      </c>
      <c r="L3270">
        <f t="shared" si="3475"/>
        <v>4.3309717581380776</v>
      </c>
      <c r="M3270">
        <f t="shared" si="3472"/>
        <v>5.7534323838820471</v>
      </c>
      <c r="X3270" s="1"/>
      <c r="Y3270" s="1"/>
      <c r="Z3270" s="1"/>
    </row>
    <row r="3271" spans="1:26" x14ac:dyDescent="0.35">
      <c r="A3271" s="1">
        <v>17.081447000000001</v>
      </c>
      <c r="B3271" s="1">
        <v>10.726529319047801</v>
      </c>
      <c r="C3271" s="1">
        <v>4.0240236251591899</v>
      </c>
      <c r="D3271" s="1">
        <v>-170.56431866301</v>
      </c>
      <c r="E3271" s="1">
        <v>10.239928875061434</v>
      </c>
      <c r="F3271" s="1">
        <v>3.7660586905261288</v>
      </c>
      <c r="G3271" s="1">
        <v>-171.34755776895267</v>
      </c>
      <c r="H3271">
        <f t="shared" si="3468"/>
        <v>-0.48660044398636693</v>
      </c>
      <c r="I3271">
        <f t="shared" si="3469"/>
        <v>-0.25796493463306103</v>
      </c>
      <c r="J3271">
        <f t="shared" si="3470"/>
        <v>0.55075030602621444</v>
      </c>
      <c r="K3271">
        <f t="shared" ref="K3271:L3271" si="3476">IF(_xlfn.VAR.S(B3271:B3371)&lt;0.0000001,0,_xlfn.VAR.S(B3271:B3371))</f>
        <v>28.898995433032027</v>
      </c>
      <c r="L3271">
        <f t="shared" si="3476"/>
        <v>4.3626264843521332</v>
      </c>
      <c r="M3271">
        <f t="shared" si="3472"/>
        <v>5.76728895733378</v>
      </c>
      <c r="X3271" s="1"/>
      <c r="Y3271" s="1"/>
      <c r="Z3271" s="1"/>
    </row>
    <row r="3272" spans="1:26" x14ac:dyDescent="0.35">
      <c r="A3272" s="1">
        <v>17.088560000000001</v>
      </c>
      <c r="B3272" s="1">
        <v>10.726529319047801</v>
      </c>
      <c r="C3272" s="1">
        <v>4.0240236251591899</v>
      </c>
      <c r="D3272" s="1">
        <v>-170.56431866301</v>
      </c>
      <c r="E3272" s="1">
        <v>10.224390780220151</v>
      </c>
      <c r="F3272" s="1">
        <v>3.7657132492224665</v>
      </c>
      <c r="G3272" s="1">
        <v>-171.31617999742474</v>
      </c>
      <c r="H3272">
        <f t="shared" si="3468"/>
        <v>-0.50213853882764958</v>
      </c>
      <c r="I3272">
        <f t="shared" si="3469"/>
        <v>-0.25831037593672335</v>
      </c>
      <c r="J3272">
        <f t="shared" si="3470"/>
        <v>0.56468341793658006</v>
      </c>
      <c r="K3272">
        <f t="shared" ref="K3272:L3272" si="3477">IF(_xlfn.VAR.S(B3272:B3372)&lt;0.0000001,0,_xlfn.VAR.S(B3272:B3372))</f>
        <v>29.016169609370845</v>
      </c>
      <c r="L3272">
        <f t="shared" si="3477"/>
        <v>4.3844296988866951</v>
      </c>
      <c r="M3272">
        <f t="shared" si="3472"/>
        <v>5.7793251602810463</v>
      </c>
      <c r="X3272" s="1"/>
      <c r="Y3272" s="1"/>
      <c r="Z3272" s="1"/>
    </row>
    <row r="3273" spans="1:26" x14ac:dyDescent="0.35">
      <c r="A3273" s="1">
        <v>17.094175</v>
      </c>
      <c r="B3273" s="1">
        <v>10.726529319047801</v>
      </c>
      <c r="C3273" s="1">
        <v>4.0240236251591899</v>
      </c>
      <c r="D3273" s="1">
        <v>-170.56431866301</v>
      </c>
      <c r="E3273" s="1">
        <v>10.197165569058907</v>
      </c>
      <c r="F3273" s="1">
        <v>3.7652393499977124</v>
      </c>
      <c r="G3273" s="1">
        <v>-171.26761976590453</v>
      </c>
      <c r="H3273">
        <f t="shared" si="3468"/>
        <v>-0.52936374998889413</v>
      </c>
      <c r="I3273">
        <f t="shared" si="3469"/>
        <v>-0.25878427516147751</v>
      </c>
      <c r="J3273">
        <f t="shared" si="3470"/>
        <v>0.58923279005258666</v>
      </c>
      <c r="K3273">
        <f t="shared" ref="K3273:L3273" si="3478">IF(_xlfn.VAR.S(B3273:B3373)&lt;0.0000001,0,_xlfn.VAR.S(B3273:B3373))</f>
        <v>29.110559937940874</v>
      </c>
      <c r="L3273">
        <f t="shared" si="3478"/>
        <v>4.4030264250775275</v>
      </c>
      <c r="M3273">
        <f t="shared" si="3472"/>
        <v>5.7890920154216241</v>
      </c>
      <c r="X3273" s="1"/>
      <c r="Y3273" s="1"/>
      <c r="Z3273" s="1"/>
    </row>
    <row r="3274" spans="1:26" x14ac:dyDescent="0.35">
      <c r="A3274" s="1">
        <v>17.100062999999999</v>
      </c>
      <c r="B3274" s="1">
        <v>10.726529319047801</v>
      </c>
      <c r="C3274" s="1">
        <v>4.0240236251591899</v>
      </c>
      <c r="D3274" s="1">
        <v>-170.56431866301</v>
      </c>
      <c r="E3274" s="1">
        <v>10.183999335035933</v>
      </c>
      <c r="F3274" s="1">
        <v>3.7650167012767239</v>
      </c>
      <c r="G3274" s="1">
        <v>-171.21937071388854</v>
      </c>
      <c r="H3274">
        <f t="shared" si="3468"/>
        <v>-0.54252998401186758</v>
      </c>
      <c r="I3274">
        <f t="shared" si="3469"/>
        <v>-0.25900692388246593</v>
      </c>
      <c r="J3274">
        <f t="shared" si="3470"/>
        <v>0.60118497167758178</v>
      </c>
      <c r="K3274">
        <f t="shared" ref="K3274:L3274" si="3479">IF(_xlfn.VAR.S(B3274:B3374)&lt;0.0000001,0,_xlfn.VAR.S(B3274:B3374))</f>
        <v>29.182166418742113</v>
      </c>
      <c r="L3274">
        <f t="shared" si="3479"/>
        <v>4.4184166629246286</v>
      </c>
      <c r="M3274">
        <f t="shared" si="3472"/>
        <v>5.7966009938296379</v>
      </c>
      <c r="X3274" s="1"/>
      <c r="Y3274" s="1"/>
      <c r="Z3274" s="1"/>
    </row>
    <row r="3275" spans="1:26" x14ac:dyDescent="0.35">
      <c r="A3275" s="1">
        <v>17.101955</v>
      </c>
      <c r="B3275" s="1">
        <v>10.726529319047801</v>
      </c>
      <c r="C3275" s="1">
        <v>4.0240236251591899</v>
      </c>
      <c r="D3275" s="1">
        <v>-170.56431866301</v>
      </c>
      <c r="E3275" s="1">
        <v>10.183999335035933</v>
      </c>
      <c r="F3275" s="1">
        <v>3.7650167012767239</v>
      </c>
      <c r="G3275" s="1">
        <v>-171.21937071388854</v>
      </c>
      <c r="H3275">
        <f t="shared" si="3468"/>
        <v>-0.54252998401186758</v>
      </c>
      <c r="I3275">
        <f t="shared" si="3469"/>
        <v>-0.25900692388246593</v>
      </c>
      <c r="J3275">
        <f t="shared" si="3470"/>
        <v>0.60118497167758178</v>
      </c>
      <c r="K3275">
        <f t="shared" ref="K3275:L3275" si="3480">IF(_xlfn.VAR.S(B3275:B3375)&lt;0.0000001,0,_xlfn.VAR.S(B3275:B3375))</f>
        <v>29.230989051774571</v>
      </c>
      <c r="L3275">
        <f t="shared" si="3480"/>
        <v>4.4306004124279994</v>
      </c>
      <c r="M3275">
        <f t="shared" si="3472"/>
        <v>5.8018608621891801</v>
      </c>
      <c r="X3275" s="1"/>
      <c r="Y3275" s="1"/>
      <c r="Z3275" s="1"/>
    </row>
    <row r="3276" spans="1:26" x14ac:dyDescent="0.35">
      <c r="A3276" s="1">
        <v>17.105839</v>
      </c>
      <c r="B3276" s="1">
        <v>10.726529319047801</v>
      </c>
      <c r="C3276" s="1">
        <v>4.0240236251591899</v>
      </c>
      <c r="D3276" s="1">
        <v>-170.56431866301</v>
      </c>
      <c r="E3276" s="1">
        <v>10.169464302550645</v>
      </c>
      <c r="F3276" s="1">
        <v>3.764747703167231</v>
      </c>
      <c r="G3276" s="1">
        <v>-171.18173745788863</v>
      </c>
      <c r="H3276">
        <f t="shared" si="3468"/>
        <v>-0.55706501649715534</v>
      </c>
      <c r="I3276">
        <f t="shared" si="3469"/>
        <v>-0.25927592199195892</v>
      </c>
      <c r="J3276">
        <f t="shared" si="3470"/>
        <v>0.61444726082045187</v>
      </c>
      <c r="K3276">
        <f t="shared" ref="K3276:L3276" si="3481">IF(_xlfn.VAR.S(B3276:B3376)&lt;0.0000001,0,_xlfn.VAR.S(B3276:B3376))</f>
        <v>29.257027837038237</v>
      </c>
      <c r="L3276">
        <f t="shared" si="3481"/>
        <v>4.4395776735876398</v>
      </c>
      <c r="M3276">
        <f t="shared" si="3472"/>
        <v>5.8048777343391027</v>
      </c>
      <c r="X3276" s="1"/>
      <c r="Y3276" s="1"/>
      <c r="Z3276" s="1"/>
    </row>
    <row r="3277" spans="1:26" x14ac:dyDescent="0.35">
      <c r="A3277" s="1">
        <v>17.111699000000002</v>
      </c>
      <c r="B3277" s="1">
        <v>10.726529319047801</v>
      </c>
      <c r="C3277" s="1">
        <v>4.0240236251591899</v>
      </c>
      <c r="D3277" s="1">
        <v>-170.56431866301</v>
      </c>
      <c r="E3277" s="1">
        <v>10.158016395231856</v>
      </c>
      <c r="F3277" s="1">
        <v>3.7645375136636505</v>
      </c>
      <c r="G3277" s="1">
        <v>-171.14571916520117</v>
      </c>
      <c r="H3277">
        <f t="shared" si="3468"/>
        <v>-0.56851292381594476</v>
      </c>
      <c r="I3277">
        <f t="shared" si="3469"/>
        <v>-0.25948611149553935</v>
      </c>
      <c r="J3277">
        <f t="shared" si="3470"/>
        <v>0.62493198558309504</v>
      </c>
      <c r="K3277">
        <f t="shared" ref="K3277:L3277" si="3482">IF(_xlfn.VAR.S(B3277:B3377)&lt;0.0000001,0,_xlfn.VAR.S(B3277:B3377))</f>
        <v>29.260282774533106</v>
      </c>
      <c r="L3277">
        <f t="shared" si="3482"/>
        <v>4.4453484464035506</v>
      </c>
      <c r="M3277">
        <f t="shared" si="3472"/>
        <v>5.8056551069570661</v>
      </c>
      <c r="X3277" s="1"/>
      <c r="Y3277" s="1"/>
      <c r="Z3277" s="1"/>
    </row>
    <row r="3278" spans="1:26" x14ac:dyDescent="0.35">
      <c r="A3278" s="1">
        <v>17.117422999999999</v>
      </c>
      <c r="B3278" s="1">
        <v>10.726529319047801</v>
      </c>
      <c r="C3278" s="1">
        <v>4.0240236251591899</v>
      </c>
      <c r="D3278" s="1">
        <v>-170.56431866301</v>
      </c>
      <c r="E3278" s="1">
        <v>10.137444879608674</v>
      </c>
      <c r="F3278" s="1">
        <v>3.764219870057703</v>
      </c>
      <c r="G3278" s="1">
        <v>-171.11102404325067</v>
      </c>
      <c r="H3278">
        <f t="shared" si="3468"/>
        <v>-0.58908443943912658</v>
      </c>
      <c r="I3278">
        <f t="shared" si="3469"/>
        <v>-0.2598037551014869</v>
      </c>
      <c r="J3278">
        <f t="shared" si="3470"/>
        <v>0.64383108650805565</v>
      </c>
      <c r="K3278">
        <f t="shared" ref="K3278:L3278" si="3483">IF(_xlfn.VAR.S(B3278:B3378)&lt;0.0000001,0,_xlfn.VAR.S(B3278:B3378))</f>
        <v>29.24075386425919</v>
      </c>
      <c r="L3278">
        <f t="shared" si="3483"/>
        <v>4.4479127308757276</v>
      </c>
      <c r="M3278">
        <f t="shared" si="3472"/>
        <v>5.8041938798712538</v>
      </c>
      <c r="X3278" s="1"/>
      <c r="Y3278" s="1"/>
      <c r="Z3278" s="1"/>
    </row>
    <row r="3279" spans="1:26" x14ac:dyDescent="0.35">
      <c r="A3279" s="1">
        <v>17.120497</v>
      </c>
      <c r="B3279" s="1">
        <v>10.726529319047801</v>
      </c>
      <c r="C3279" s="1">
        <v>4.0240236251591899</v>
      </c>
      <c r="D3279" s="1">
        <v>-170.56431866301</v>
      </c>
      <c r="E3279" s="1">
        <v>10.137444879608674</v>
      </c>
      <c r="F3279" s="1">
        <v>3.764219870057703</v>
      </c>
      <c r="G3279" s="1">
        <v>-171.11102404325067</v>
      </c>
      <c r="H3279">
        <f t="shared" si="3468"/>
        <v>-0.58908443943912658</v>
      </c>
      <c r="I3279">
        <f t="shared" si="3469"/>
        <v>-0.2598037551014869</v>
      </c>
      <c r="J3279">
        <f t="shared" si="3470"/>
        <v>0.64383108650805565</v>
      </c>
      <c r="K3279">
        <f t="shared" ref="K3279:L3279" si="3484">IF(_xlfn.VAR.S(B3279:B3379)&lt;0.0000001,0,_xlfn.VAR.S(B3279:B3379))</f>
        <v>29.198441106216499</v>
      </c>
      <c r="L3279">
        <f t="shared" si="3484"/>
        <v>4.4472705270041777</v>
      </c>
      <c r="M3279">
        <f t="shared" si="3472"/>
        <v>5.8004923612759525</v>
      </c>
      <c r="X3279" s="1"/>
      <c r="Y3279" s="1"/>
      <c r="Z3279" s="1"/>
    </row>
    <row r="3280" spans="1:26" x14ac:dyDescent="0.35">
      <c r="A3280" s="1">
        <v>17.12312</v>
      </c>
      <c r="B3280" s="1">
        <v>10.726529319047801</v>
      </c>
      <c r="C3280" s="1">
        <v>4.0240236251591899</v>
      </c>
      <c r="D3280" s="1">
        <v>-170.56431866301</v>
      </c>
      <c r="E3280" s="1">
        <v>10.122404341683676</v>
      </c>
      <c r="F3280" s="1">
        <v>3.7639502333295884</v>
      </c>
      <c r="G3280" s="1">
        <v>-171.07577404325139</v>
      </c>
      <c r="H3280">
        <f t="shared" si="3468"/>
        <v>-0.6041249773641244</v>
      </c>
      <c r="I3280">
        <f t="shared" si="3469"/>
        <v>-0.26007339182960143</v>
      </c>
      <c r="J3280">
        <f t="shared" si="3470"/>
        <v>0.65772726673976145</v>
      </c>
      <c r="K3280">
        <f t="shared" ref="K3280:L3280" si="3485">IF(_xlfn.VAR.S(B3280:B3380)&lt;0.0000001,0,_xlfn.VAR.S(B3280:B3380))</f>
        <v>29.133344500404984</v>
      </c>
      <c r="L3280">
        <f t="shared" si="3485"/>
        <v>4.4434218347888956</v>
      </c>
      <c r="M3280">
        <f t="shared" si="3472"/>
        <v>5.7945462579216569</v>
      </c>
      <c r="X3280" s="1"/>
      <c r="Y3280" s="1"/>
      <c r="Z3280" s="1"/>
    </row>
    <row r="3281" spans="1:26" x14ac:dyDescent="0.35">
      <c r="A3281" s="1">
        <v>17.128774</v>
      </c>
      <c r="B3281" s="1">
        <v>10.726529319047801</v>
      </c>
      <c r="C3281" s="1">
        <v>4.0240236251591899</v>
      </c>
      <c r="D3281" s="1">
        <v>-170.56431866301</v>
      </c>
      <c r="E3281" s="1">
        <v>10.108236262881375</v>
      </c>
      <c r="F3281" s="1">
        <v>3.7636998836078259</v>
      </c>
      <c r="G3281" s="1">
        <v>-171.12209964109636</v>
      </c>
      <c r="H3281">
        <f t="shared" si="3468"/>
        <v>-0.61829305616642571</v>
      </c>
      <c r="I3281">
        <f t="shared" si="3469"/>
        <v>-0.26032374155136395</v>
      </c>
      <c r="J3281">
        <f t="shared" si="3470"/>
        <v>0.67086120302110197</v>
      </c>
      <c r="K3281">
        <f t="shared" ref="K3281:L3281" si="3486">IF(_xlfn.VAR.S(B3281:B3381)&lt;0.0000001,0,_xlfn.VAR.S(B3281:B3381))</f>
        <v>29.045464046824694</v>
      </c>
      <c r="L3281">
        <f t="shared" si="3486"/>
        <v>4.4363666542298823</v>
      </c>
      <c r="M3281">
        <f t="shared" si="3472"/>
        <v>5.786348650146703</v>
      </c>
      <c r="X3281" s="1"/>
      <c r="Y3281" s="1"/>
      <c r="Z3281" s="1"/>
    </row>
    <row r="3282" spans="1:26" x14ac:dyDescent="0.35">
      <c r="A3282" s="1">
        <v>17.134573</v>
      </c>
      <c r="B3282" s="1">
        <v>10.726529319047801</v>
      </c>
      <c r="C3282" s="1">
        <v>4.0240236251591899</v>
      </c>
      <c r="D3282" s="1">
        <v>-170.56431866301</v>
      </c>
      <c r="E3282" s="1">
        <v>10.092834372687896</v>
      </c>
      <c r="F3282" s="1">
        <v>3.7634304084541963</v>
      </c>
      <c r="G3282" s="1">
        <v>-171.04056925332915</v>
      </c>
      <c r="H3282">
        <f t="shared" si="3468"/>
        <v>-0.63369494635990442</v>
      </c>
      <c r="I3282">
        <f t="shared" si="3469"/>
        <v>-0.26059321670499358</v>
      </c>
      <c r="J3282">
        <f t="shared" si="3470"/>
        <v>0.68518472665022079</v>
      </c>
      <c r="K3282">
        <f t="shared" ref="K3282:L3282" si="3487">IF(_xlfn.VAR.S(B3282:B3382)&lt;0.0000001,0,_xlfn.VAR.S(B3282:B3382))</f>
        <v>28.934799745475612</v>
      </c>
      <c r="L3282">
        <f t="shared" si="3487"/>
        <v>4.4261049853271404</v>
      </c>
      <c r="M3282">
        <f t="shared" si="3472"/>
        <v>5.7758899514103241</v>
      </c>
      <c r="X3282" s="1"/>
      <c r="Y3282" s="1"/>
      <c r="Z3282" s="1"/>
    </row>
    <row r="3283" spans="1:26" x14ac:dyDescent="0.35">
      <c r="A3283" s="1">
        <v>17.140678000000001</v>
      </c>
      <c r="B3283" s="1">
        <v>10.726529319047801</v>
      </c>
      <c r="C3283" s="1">
        <v>4.0240236251591899</v>
      </c>
      <c r="D3283" s="1">
        <v>-170.56431866301</v>
      </c>
      <c r="E3283" s="1">
        <v>10.077117068311717</v>
      </c>
      <c r="F3283" s="1">
        <v>3.7631134562679089</v>
      </c>
      <c r="G3283" s="1">
        <v>-170.96190007840627</v>
      </c>
      <c r="H3283">
        <f t="shared" si="3468"/>
        <v>-0.64941225073608422</v>
      </c>
      <c r="I3283">
        <f t="shared" si="3469"/>
        <v>-0.26091016889128094</v>
      </c>
      <c r="J3283">
        <f t="shared" si="3470"/>
        <v>0.69986454949295973</v>
      </c>
      <c r="K3283">
        <f t="shared" ref="K3283:L3283" si="3488">IF(_xlfn.VAR.S(B3283:B3383)&lt;0.0000001,0,_xlfn.VAR.S(B3283:B3383))</f>
        <v>28.801351596357737</v>
      </c>
      <c r="L3283">
        <f t="shared" si="3488"/>
        <v>4.4126368280806672</v>
      </c>
      <c r="M3283">
        <f t="shared" si="3472"/>
        <v>5.7631578517717532</v>
      </c>
      <c r="X3283" s="1"/>
      <c r="Y3283" s="1"/>
      <c r="Z3283" s="1"/>
    </row>
    <row r="3284" spans="1:26" x14ac:dyDescent="0.35">
      <c r="A3284" s="1">
        <v>17.141276999999999</v>
      </c>
      <c r="B3284" s="1">
        <v>10.726529319047801</v>
      </c>
      <c r="C3284" s="1">
        <v>4.0240236251591899</v>
      </c>
      <c r="D3284" s="1">
        <v>-170.56431866301</v>
      </c>
      <c r="E3284" s="1">
        <v>10.077117068311717</v>
      </c>
      <c r="F3284" s="1">
        <v>3.7631134562679089</v>
      </c>
      <c r="G3284" s="1">
        <v>-170.96190007840627</v>
      </c>
      <c r="H3284">
        <f t="shared" si="3468"/>
        <v>-0.64941225073608422</v>
      </c>
      <c r="I3284">
        <f t="shared" si="3469"/>
        <v>-0.26091016889128094</v>
      </c>
      <c r="J3284">
        <f t="shared" si="3470"/>
        <v>0.69986454949295973</v>
      </c>
      <c r="K3284">
        <f t="shared" ref="K3284:L3284" si="3489">IF(_xlfn.VAR.S(B3284:B3384)&lt;0.0000001,0,_xlfn.VAR.S(B3284:B3384))</f>
        <v>28.645119599471069</v>
      </c>
      <c r="L3284">
        <f t="shared" si="3489"/>
        <v>4.3959621824904636</v>
      </c>
      <c r="M3284">
        <f t="shared" si="3472"/>
        <v>5.7481372445307475</v>
      </c>
      <c r="X3284" s="1"/>
      <c r="Y3284" s="1"/>
      <c r="Z3284" s="1"/>
    </row>
    <row r="3285" spans="1:26" x14ac:dyDescent="0.35">
      <c r="A3285" s="1">
        <v>17.146325999999998</v>
      </c>
      <c r="B3285" s="1">
        <v>10.726529319047801</v>
      </c>
      <c r="C3285" s="1">
        <v>4.0240236251591899</v>
      </c>
      <c r="D3285" s="1">
        <v>-170.56431866301</v>
      </c>
      <c r="E3285" s="1">
        <v>10.060666826425004</v>
      </c>
      <c r="F3285" s="1">
        <v>3.7627801644042984</v>
      </c>
      <c r="G3285" s="1">
        <v>-170.89742586346568</v>
      </c>
      <c r="H3285">
        <f t="shared" si="3468"/>
        <v>-0.66586249262279651</v>
      </c>
      <c r="I3285">
        <f t="shared" si="3469"/>
        <v>-0.26124346075489147</v>
      </c>
      <c r="J3285">
        <f t="shared" si="3470"/>
        <v>0.71527687287443897</v>
      </c>
      <c r="K3285">
        <f t="shared" ref="K3285:L3285" si="3490">IF(_xlfn.VAR.S(B3285:B3385)&lt;0.0000001,0,_xlfn.VAR.S(B3285:B3385))</f>
        <v>28.466103754815613</v>
      </c>
      <c r="L3285">
        <f t="shared" si="3490"/>
        <v>4.3760810485565287</v>
      </c>
      <c r="M3285">
        <f t="shared" si="3472"/>
        <v>5.7308101349959362</v>
      </c>
      <c r="X3285" s="1"/>
      <c r="Y3285" s="1"/>
      <c r="Z3285" s="1"/>
    </row>
    <row r="3286" spans="1:26" x14ac:dyDescent="0.35">
      <c r="A3286" s="1">
        <v>17.152010000000001</v>
      </c>
      <c r="B3286" s="1">
        <v>10.726529319047801</v>
      </c>
      <c r="C3286" s="1">
        <v>4.0240236251591899</v>
      </c>
      <c r="D3286" s="1">
        <v>-170.56431866301</v>
      </c>
      <c r="E3286" s="1">
        <v>10.047912529018301</v>
      </c>
      <c r="F3286" s="1">
        <v>3.7625171363711463</v>
      </c>
      <c r="G3286" s="1">
        <v>-170.85027335251004</v>
      </c>
      <c r="H3286">
        <f t="shared" si="3468"/>
        <v>-0.67861679002949948</v>
      </c>
      <c r="I3286">
        <f t="shared" si="3469"/>
        <v>-0.26150648878804361</v>
      </c>
      <c r="J3286">
        <f t="shared" si="3470"/>
        <v>0.72725950759559888</v>
      </c>
      <c r="K3286">
        <f t="shared" ref="K3286:L3286" si="3491">IF(_xlfn.VAR.S(B3286:B3386)&lt;0.0000001,0,_xlfn.VAR.S(B3286:B3386))</f>
        <v>28.264304062391364</v>
      </c>
      <c r="L3286">
        <f t="shared" si="3491"/>
        <v>4.3529934262788634</v>
      </c>
      <c r="M3286">
        <f t="shared" si="3472"/>
        <v>5.7111555300718457</v>
      </c>
      <c r="X3286" s="1"/>
      <c r="Y3286" s="1"/>
      <c r="Z3286" s="1"/>
    </row>
    <row r="3287" spans="1:26" x14ac:dyDescent="0.35">
      <c r="A3287" s="1">
        <v>17.157768000000001</v>
      </c>
      <c r="B3287" s="1">
        <v>10.726529319047801</v>
      </c>
      <c r="C3287" s="1">
        <v>4.0240236251591899</v>
      </c>
      <c r="D3287" s="1">
        <v>-170.56431866301</v>
      </c>
      <c r="E3287" s="1">
        <v>10.032620213741033</v>
      </c>
      <c r="F3287" s="1">
        <v>3.7621954524085353</v>
      </c>
      <c r="G3287" s="1">
        <v>-170.82182230163556</v>
      </c>
      <c r="H3287">
        <f t="shared" si="3468"/>
        <v>-0.69390910530676742</v>
      </c>
      <c r="I3287">
        <f t="shared" si="3469"/>
        <v>-0.26182817275065462</v>
      </c>
      <c r="J3287">
        <f t="shared" si="3470"/>
        <v>0.74166288735084018</v>
      </c>
      <c r="K3287">
        <f t="shared" ref="K3287:L3287" si="3492">IF(_xlfn.VAR.S(B3287:B3387)&lt;0.0000001,0,_xlfn.VAR.S(B3287:B3387))</f>
        <v>28.039720522198326</v>
      </c>
      <c r="L3287">
        <f t="shared" si="3492"/>
        <v>4.3266993156574678</v>
      </c>
      <c r="M3287">
        <f t="shared" si="3472"/>
        <v>5.6891493070454562</v>
      </c>
      <c r="X3287" s="1"/>
      <c r="Y3287" s="1"/>
      <c r="Z3287" s="1"/>
    </row>
    <row r="3288" spans="1:26" x14ac:dyDescent="0.35">
      <c r="A3288" s="1">
        <v>17.160685999999998</v>
      </c>
      <c r="B3288" s="1">
        <v>10.726529319047801</v>
      </c>
      <c r="C3288" s="1">
        <v>4.0240236251591899</v>
      </c>
      <c r="D3288" s="1">
        <v>-170.56431866301</v>
      </c>
      <c r="E3288" s="1">
        <v>10.032620213741033</v>
      </c>
      <c r="F3288" s="1">
        <v>3.7621954524085353</v>
      </c>
      <c r="G3288" s="1">
        <v>-170.82182230163556</v>
      </c>
      <c r="H3288">
        <f t="shared" si="3468"/>
        <v>-0.69390910530676742</v>
      </c>
      <c r="I3288">
        <f t="shared" si="3469"/>
        <v>-0.26182817275065462</v>
      </c>
      <c r="J3288">
        <f t="shared" si="3470"/>
        <v>0.74166288735084018</v>
      </c>
      <c r="K3288">
        <f t="shared" ref="K3288:L3288" si="3493">IF(_xlfn.VAR.S(B3288:B3388)&lt;0.0000001,0,_xlfn.VAR.S(B3288:B3388))</f>
        <v>27.792353134236507</v>
      </c>
      <c r="L3288">
        <f t="shared" si="3493"/>
        <v>4.2971987166923427</v>
      </c>
      <c r="M3288">
        <f t="shared" si="3472"/>
        <v>5.6647640595993805</v>
      </c>
      <c r="X3288" s="1"/>
      <c r="Y3288" s="1"/>
      <c r="Z3288" s="1"/>
    </row>
    <row r="3289" spans="1:26" x14ac:dyDescent="0.35">
      <c r="A3289" s="1">
        <v>17.163499000000002</v>
      </c>
      <c r="B3289" s="1">
        <v>10.726529319047801</v>
      </c>
      <c r="C3289" s="1">
        <v>4.0240236251591899</v>
      </c>
      <c r="D3289" s="1">
        <v>-170.56431866301</v>
      </c>
      <c r="E3289" s="1">
        <v>10.017419653214111</v>
      </c>
      <c r="F3289" s="1">
        <v>3.7618488874706353</v>
      </c>
      <c r="G3289" s="1">
        <v>-170.79233015320079</v>
      </c>
      <c r="H3289">
        <f t="shared" si="3468"/>
        <v>-0.70910966583369017</v>
      </c>
      <c r="I3289">
        <f t="shared" si="3469"/>
        <v>-0.26217473768855459</v>
      </c>
      <c r="J3289">
        <f t="shared" si="3470"/>
        <v>0.75602388273177601</v>
      </c>
      <c r="K3289">
        <f t="shared" ref="K3289:L3289" si="3494">IF(_xlfn.VAR.S(B3289:B3389)&lt;0.0000001,0,_xlfn.VAR.S(B3289:B3389))</f>
        <v>27.522201898505891</v>
      </c>
      <c r="L3289">
        <f t="shared" si="3494"/>
        <v>4.2644916293834845</v>
      </c>
      <c r="M3289">
        <f t="shared" si="3472"/>
        <v>5.6379689186700359</v>
      </c>
      <c r="X3289" s="1"/>
      <c r="Y3289" s="1"/>
      <c r="Z3289" s="1"/>
    </row>
    <row r="3290" spans="1:26" x14ac:dyDescent="0.35">
      <c r="A3290" s="1">
        <v>17.169105999999999</v>
      </c>
      <c r="B3290" s="1">
        <v>10.726529319047801</v>
      </c>
      <c r="C3290" s="1">
        <v>4.0240236251591899</v>
      </c>
      <c r="D3290" s="1">
        <v>-170.56431866301</v>
      </c>
      <c r="E3290" s="1">
        <v>10.001275348254804</v>
      </c>
      <c r="F3290" s="1">
        <v>3.7614735337955514</v>
      </c>
      <c r="G3290" s="1">
        <v>-170.71596706916515</v>
      </c>
      <c r="H3290">
        <f t="shared" si="3468"/>
        <v>-0.72525397079299658</v>
      </c>
      <c r="I3290">
        <f t="shared" si="3469"/>
        <v>-0.26255009136363849</v>
      </c>
      <c r="J3290">
        <f t="shared" si="3470"/>
        <v>0.77131437989062768</v>
      </c>
      <c r="K3290">
        <f t="shared" ref="K3290:L3290" si="3495">IF(_xlfn.VAR.S(B3290:B3390)&lt;0.0000001,0,_xlfn.VAR.S(B3290:B3390))</f>
        <v>27.22926681500649</v>
      </c>
      <c r="L3290">
        <f t="shared" si="3495"/>
        <v>4.2285780537308968</v>
      </c>
      <c r="M3290">
        <f t="shared" si="3472"/>
        <v>5.6087293452917999</v>
      </c>
      <c r="X3290" s="1"/>
      <c r="Y3290" s="1"/>
      <c r="Z3290" s="1"/>
    </row>
    <row r="3291" spans="1:26" x14ac:dyDescent="0.35">
      <c r="A3291" s="1">
        <v>17.174821999999999</v>
      </c>
      <c r="B3291" s="1">
        <v>10.726529319047801</v>
      </c>
      <c r="C3291" s="1">
        <v>4.0240236251591899</v>
      </c>
      <c r="D3291" s="1">
        <v>-170.56431866301</v>
      </c>
      <c r="E3291" s="1">
        <v>9.9867328444622405</v>
      </c>
      <c r="F3291" s="1">
        <v>3.7611253146106693</v>
      </c>
      <c r="G3291" s="1">
        <v>-170.72654493501744</v>
      </c>
      <c r="H3291">
        <f t="shared" si="3468"/>
        <v>-0.7397964745855603</v>
      </c>
      <c r="I3291">
        <f t="shared" si="3469"/>
        <v>-0.26289831054852053</v>
      </c>
      <c r="J3291">
        <f t="shared" si="3470"/>
        <v>0.78512059296549463</v>
      </c>
      <c r="K3291">
        <f t="shared" ref="K3291:L3291" si="3496">IF(_xlfn.VAR.S(B3291:B3391)&lt;0.0000001,0,_xlfn.VAR.S(B3291:B3391))</f>
        <v>26.913547883738296</v>
      </c>
      <c r="L3291">
        <f t="shared" si="3496"/>
        <v>4.1894579897345787</v>
      </c>
      <c r="M3291">
        <f t="shared" si="3472"/>
        <v>5.5770068920051434</v>
      </c>
      <c r="X3291" s="1"/>
      <c r="Y3291" s="1"/>
      <c r="Z3291" s="1"/>
    </row>
    <row r="3292" spans="1:26" x14ac:dyDescent="0.35">
      <c r="A3292" s="1">
        <v>17.180675999999998</v>
      </c>
      <c r="B3292" s="1">
        <v>10.424034596373099</v>
      </c>
      <c r="C3292" s="1">
        <v>3.8528589152336199</v>
      </c>
      <c r="D3292" s="1">
        <v>-169.84967889939</v>
      </c>
      <c r="E3292" s="1">
        <v>9.9867328444622405</v>
      </c>
      <c r="F3292" s="1">
        <v>3.7611253146106693</v>
      </c>
      <c r="G3292" s="1">
        <v>-170.72654493501744</v>
      </c>
      <c r="H3292">
        <f t="shared" si="3468"/>
        <v>-0.43730175191085863</v>
      </c>
      <c r="I3292">
        <f t="shared" si="3469"/>
        <v>-9.1733600622950551E-2</v>
      </c>
      <c r="J3292">
        <f t="shared" si="3470"/>
        <v>0.44681973513661766</v>
      </c>
      <c r="K3292">
        <f t="shared" ref="K3292:L3292" si="3497">IF(_xlfn.VAR.S(B3292:B3392)&lt;0.0000001,0,_xlfn.VAR.S(B3292:B3392))</f>
        <v>26.575045104701314</v>
      </c>
      <c r="L3292">
        <f t="shared" si="3497"/>
        <v>4.1471314373945294</v>
      </c>
      <c r="M3292">
        <f t="shared" si="3472"/>
        <v>5.5427589287371903</v>
      </c>
      <c r="X3292" s="1"/>
      <c r="Y3292" s="1"/>
      <c r="Z3292" s="1"/>
    </row>
    <row r="3293" spans="1:26" x14ac:dyDescent="0.35">
      <c r="A3293" s="1">
        <v>17.180727000000001</v>
      </c>
      <c r="B3293" s="1">
        <v>10.424034596373099</v>
      </c>
      <c r="C3293" s="1">
        <v>3.8528589152336199</v>
      </c>
      <c r="D3293" s="1">
        <v>-169.84967889939</v>
      </c>
      <c r="E3293" s="1">
        <v>9.972228795354825</v>
      </c>
      <c r="F3293" s="1">
        <v>3.7607545492146368</v>
      </c>
      <c r="G3293" s="1">
        <v>-170.65417222017788</v>
      </c>
      <c r="H3293">
        <f t="shared" si="3468"/>
        <v>-0.45180580101827417</v>
      </c>
      <c r="I3293">
        <f t="shared" si="3469"/>
        <v>-9.2104366018983086E-2</v>
      </c>
      <c r="J3293">
        <f t="shared" si="3470"/>
        <v>0.46109835835049684</v>
      </c>
      <c r="K3293">
        <f t="shared" ref="K3293:L3293" si="3498">IF(_xlfn.VAR.S(B3293:B3393)&lt;0.0000001,0,_xlfn.VAR.S(B3293:B3393))</f>
        <v>26.255791337024885</v>
      </c>
      <c r="L3293">
        <f t="shared" si="3498"/>
        <v>4.1101952062048319</v>
      </c>
      <c r="M3293">
        <f t="shared" si="3472"/>
        <v>5.5105341431870025</v>
      </c>
      <c r="X3293" s="1"/>
      <c r="Y3293" s="1"/>
      <c r="Z3293" s="1"/>
    </row>
    <row r="3294" spans="1:26" x14ac:dyDescent="0.35">
      <c r="A3294" s="1">
        <v>17.186391</v>
      </c>
      <c r="B3294" s="1">
        <v>10.424034596373099</v>
      </c>
      <c r="C3294" s="1">
        <v>3.8528589152336199</v>
      </c>
      <c r="D3294" s="1">
        <v>-169.84967889939</v>
      </c>
      <c r="E3294" s="1">
        <v>9.9569254016211151</v>
      </c>
      <c r="F3294" s="1">
        <v>3.7605002899866817</v>
      </c>
      <c r="G3294" s="1">
        <v>-170.59602732783509</v>
      </c>
      <c r="H3294">
        <f t="shared" si="3468"/>
        <v>-0.46710919475198409</v>
      </c>
      <c r="I3294">
        <f t="shared" si="3469"/>
        <v>-9.2358625246938164E-2</v>
      </c>
      <c r="J3294">
        <f t="shared" si="3470"/>
        <v>0.47615240782689672</v>
      </c>
      <c r="K3294">
        <f t="shared" ref="K3294:L3294" si="3499">IF(_xlfn.VAR.S(B3294:B3394)&lt;0.0000001,0,_xlfn.VAR.S(B3294:B3394))</f>
        <v>25.915020639196708</v>
      </c>
      <c r="L3294">
        <f t="shared" si="3499"/>
        <v>4.0703194657437072</v>
      </c>
      <c r="M3294">
        <f t="shared" si="3472"/>
        <v>5.4758871523197419</v>
      </c>
      <c r="X3294" s="1"/>
      <c r="Y3294" s="1"/>
      <c r="Z3294" s="1"/>
    </row>
    <row r="3295" spans="1:26" x14ac:dyDescent="0.35">
      <c r="A3295" s="1">
        <v>17.192188999999999</v>
      </c>
      <c r="B3295" s="1">
        <v>10.424034596373099</v>
      </c>
      <c r="C3295" s="1">
        <v>3.8528589152336199</v>
      </c>
      <c r="D3295" s="1">
        <v>-169.84967889939</v>
      </c>
      <c r="E3295" s="1">
        <v>9.9433454655728681</v>
      </c>
      <c r="F3295" s="1">
        <v>3.7602629908331275</v>
      </c>
      <c r="G3295" s="1">
        <v>-170.5706237193175</v>
      </c>
      <c r="H3295">
        <f t="shared" si="3468"/>
        <v>-0.48068913080023101</v>
      </c>
      <c r="I3295">
        <f t="shared" si="3469"/>
        <v>-9.2595924400492358E-2</v>
      </c>
      <c r="J3295">
        <f t="shared" si="3470"/>
        <v>0.48952634830524011</v>
      </c>
      <c r="K3295">
        <f t="shared" ref="K3295:L3295" si="3500">IF(_xlfn.VAR.S(B3295:B3395)&lt;0.0000001,0,_xlfn.VAR.S(B3295:B3395))</f>
        <v>25.552733011216766</v>
      </c>
      <c r="L3295">
        <f t="shared" si="3500"/>
        <v>4.0275042160111596</v>
      </c>
      <c r="M3295">
        <f t="shared" si="3472"/>
        <v>5.4387716652961196</v>
      </c>
      <c r="X3295" s="1"/>
      <c r="Y3295" s="1"/>
      <c r="Z3295" s="1"/>
    </row>
    <row r="3296" spans="1:26" x14ac:dyDescent="0.35">
      <c r="A3296" s="1">
        <v>17.198048</v>
      </c>
      <c r="B3296" s="1">
        <v>10.424034596373099</v>
      </c>
      <c r="C3296" s="1">
        <v>3.8528589152336199</v>
      </c>
      <c r="D3296" s="1">
        <v>-169.84967889939</v>
      </c>
      <c r="E3296" s="1">
        <v>9.9264071379387673</v>
      </c>
      <c r="F3296" s="1">
        <v>3.7601587770631091</v>
      </c>
      <c r="G3296" s="1">
        <v>-170.51315657420972</v>
      </c>
      <c r="H3296">
        <f t="shared" si="3468"/>
        <v>-0.49762745843433187</v>
      </c>
      <c r="I3296">
        <f t="shared" si="3469"/>
        <v>-9.2700138170510815E-2</v>
      </c>
      <c r="J3296">
        <f t="shared" si="3470"/>
        <v>0.50618811029561384</v>
      </c>
      <c r="K3296">
        <f t="shared" ref="K3296:L3296" si="3501">IF(_xlfn.VAR.S(B3296:B3396)&lt;0.0000001,0,_xlfn.VAR.S(B3296:B3396))</f>
        <v>25.408292563883666</v>
      </c>
      <c r="L3296">
        <f t="shared" si="3501"/>
        <v>4.0289434172210994</v>
      </c>
      <c r="M3296">
        <f t="shared" si="3472"/>
        <v>5.4256092728010525</v>
      </c>
      <c r="X3296" s="1"/>
      <c r="Y3296" s="1"/>
      <c r="Z3296" s="1"/>
    </row>
    <row r="3297" spans="1:26" x14ac:dyDescent="0.35">
      <c r="A3297" s="1">
        <v>17.200399999999998</v>
      </c>
      <c r="B3297" s="1">
        <v>10.424034596373099</v>
      </c>
      <c r="C3297" s="1">
        <v>3.8528589152336199</v>
      </c>
      <c r="D3297" s="1">
        <v>-169.84967889939</v>
      </c>
      <c r="E3297" s="1">
        <v>9.9264071379387673</v>
      </c>
      <c r="F3297" s="1">
        <v>3.7601587770631091</v>
      </c>
      <c r="G3297" s="1">
        <v>-170.51315657420972</v>
      </c>
      <c r="H3297">
        <f t="shared" si="3468"/>
        <v>-0.49762745843433187</v>
      </c>
      <c r="I3297">
        <f t="shared" si="3469"/>
        <v>-9.2700138170510815E-2</v>
      </c>
      <c r="J3297">
        <f t="shared" si="3470"/>
        <v>0.50618811029561384</v>
      </c>
      <c r="K3297">
        <f t="shared" ref="K3297:L3297" si="3502">IF(_xlfn.VAR.S(B3297:B3397)&lt;0.0000001,0,_xlfn.VAR.S(B3297:B3397))</f>
        <v>25.263603609476622</v>
      </c>
      <c r="L3297">
        <f t="shared" si="3502"/>
        <v>4.0303824563569348</v>
      </c>
      <c r="M3297">
        <f t="shared" si="3472"/>
        <v>5.4123918987665292</v>
      </c>
      <c r="X3297" s="1"/>
      <c r="Y3297" s="1"/>
      <c r="Z3297" s="1"/>
    </row>
    <row r="3298" spans="1:26" x14ac:dyDescent="0.35">
      <c r="A3298" s="1">
        <v>17.203779999999998</v>
      </c>
      <c r="B3298" s="1">
        <v>10.424034596373099</v>
      </c>
      <c r="C3298" s="1">
        <v>3.8528589152336199</v>
      </c>
      <c r="D3298" s="1">
        <v>-169.84967889939</v>
      </c>
      <c r="E3298" s="1">
        <v>9.9127768912886616</v>
      </c>
      <c r="F3298" s="1">
        <v>3.7601749513171128</v>
      </c>
      <c r="G3298" s="1">
        <v>-170.48020857545356</v>
      </c>
      <c r="H3298">
        <f t="shared" si="3468"/>
        <v>-0.51125770508443757</v>
      </c>
      <c r="I3298">
        <f t="shared" si="3469"/>
        <v>-9.2683963916507128E-2</v>
      </c>
      <c r="J3298">
        <f t="shared" si="3470"/>
        <v>0.51959095274598666</v>
      </c>
      <c r="K3298">
        <f t="shared" ref="K3298:L3298" si="3503">IF(_xlfn.VAR.S(B3298:B3398)&lt;0.0000001,0,_xlfn.VAR.S(B3298:B3398))</f>
        <v>25.118666147995647</v>
      </c>
      <c r="L3298">
        <f t="shared" si="3503"/>
        <v>4.0318213334186606</v>
      </c>
      <c r="M3298">
        <f t="shared" si="3472"/>
        <v>5.3991191393980476</v>
      </c>
      <c r="X3298" s="1"/>
      <c r="Y3298" s="1"/>
      <c r="Z3298" s="1"/>
    </row>
    <row r="3299" spans="1:26" x14ac:dyDescent="0.35">
      <c r="A3299" s="1">
        <v>17.209461000000001</v>
      </c>
      <c r="B3299" s="1">
        <v>10.424034596373099</v>
      </c>
      <c r="C3299" s="1">
        <v>3.8528589152336199</v>
      </c>
      <c r="D3299" s="1">
        <v>-169.84967889939</v>
      </c>
      <c r="E3299" s="1">
        <v>9.8980568134021478</v>
      </c>
      <c r="F3299" s="1">
        <v>3.7602562941229802</v>
      </c>
      <c r="G3299" s="1">
        <v>-170.39035466444483</v>
      </c>
      <c r="H3299">
        <f t="shared" si="3468"/>
        <v>-0.52597778297095132</v>
      </c>
      <c r="I3299">
        <f t="shared" si="3469"/>
        <v>-9.260262111063966E-2</v>
      </c>
      <c r="J3299">
        <f t="shared" si="3470"/>
        <v>0.53406729315283652</v>
      </c>
      <c r="K3299">
        <f t="shared" ref="K3299:L3299" si="3504">IF(_xlfn.VAR.S(B3299:B3399)&lt;0.0000001,0,_xlfn.VAR.S(B3299:B3399))</f>
        <v>24.973480179440738</v>
      </c>
      <c r="L3299">
        <f t="shared" si="3504"/>
        <v>4.0332600484062819</v>
      </c>
      <c r="M3299">
        <f t="shared" si="3472"/>
        <v>5.3857905852202439</v>
      </c>
      <c r="X3299" s="1"/>
      <c r="Y3299" s="1"/>
      <c r="Z3299" s="1"/>
    </row>
    <row r="3300" spans="1:26" x14ac:dyDescent="0.35">
      <c r="A3300" s="1">
        <v>17.21509</v>
      </c>
      <c r="B3300" s="1">
        <v>10.424034596373099</v>
      </c>
      <c r="C3300" s="1">
        <v>3.8528589152336199</v>
      </c>
      <c r="D3300" s="1">
        <v>-169.84967889939</v>
      </c>
      <c r="E3300" s="1">
        <v>9.8806189839438954</v>
      </c>
      <c r="F3300" s="1">
        <v>3.7605947223674958</v>
      </c>
      <c r="G3300" s="1">
        <v>-170.37670137175692</v>
      </c>
      <c r="H3300">
        <f t="shared" si="3468"/>
        <v>-0.54341561242920378</v>
      </c>
      <c r="I3300">
        <f t="shared" si="3469"/>
        <v>-9.2264192866124084E-2</v>
      </c>
      <c r="J3300">
        <f t="shared" si="3470"/>
        <v>0.55119253361873832</v>
      </c>
      <c r="K3300">
        <f t="shared" ref="K3300:L3300" si="3505">IF(_xlfn.VAR.S(B3300:B3400)&lt;0.0000001,0,_xlfn.VAR.S(B3300:B3400))</f>
        <v>24.828045703811892</v>
      </c>
      <c r="L3300">
        <f t="shared" si="3505"/>
        <v>4.0346986013197945</v>
      </c>
      <c r="M3300">
        <f t="shared" si="3472"/>
        <v>5.3724058209643548</v>
      </c>
      <c r="X3300" s="1"/>
      <c r="Y3300" s="1"/>
      <c r="Z3300" s="1"/>
    </row>
    <row r="3301" spans="1:26" x14ac:dyDescent="0.35">
      <c r="A3301" s="1">
        <v>17.220165999999999</v>
      </c>
      <c r="B3301" s="1">
        <v>10.424034596373099</v>
      </c>
      <c r="C3301" s="1">
        <v>3.8528589152336199</v>
      </c>
      <c r="D3301" s="1">
        <v>-169.84967889939</v>
      </c>
      <c r="E3301" s="1">
        <v>9.8806189839438954</v>
      </c>
      <c r="F3301" s="1">
        <v>3.7605947223674958</v>
      </c>
      <c r="G3301" s="1">
        <v>-170.37670137175692</v>
      </c>
      <c r="H3301">
        <f t="shared" si="3468"/>
        <v>-0.54341561242920378</v>
      </c>
      <c r="I3301">
        <f t="shared" si="3469"/>
        <v>-9.2264192866124084E-2</v>
      </c>
      <c r="J3301">
        <f t="shared" si="3470"/>
        <v>0.55119253361873832</v>
      </c>
      <c r="K3301">
        <f t="shared" ref="K3301:L3301" si="3506">IF(_xlfn.VAR.S(B3301:B3401)&lt;0.0000001,0,_xlfn.VAR.S(B3301:B3401))</f>
        <v>24.682362721109111</v>
      </c>
      <c r="L3301">
        <f t="shared" si="3506"/>
        <v>4.036136992159201</v>
      </c>
      <c r="M3301">
        <f t="shared" si="3472"/>
        <v>5.3589644254527675</v>
      </c>
      <c r="X3301" s="1"/>
      <c r="Y3301" s="1"/>
      <c r="Z3301" s="1"/>
    </row>
    <row r="3302" spans="1:26" x14ac:dyDescent="0.35">
      <c r="A3302" s="1">
        <v>17.220912999999999</v>
      </c>
      <c r="B3302" s="1">
        <v>10.424034596373099</v>
      </c>
      <c r="C3302" s="1">
        <v>3.8528589152336199</v>
      </c>
      <c r="D3302" s="1">
        <v>-169.84967889939</v>
      </c>
      <c r="E3302" s="1">
        <v>9.8677962209336183</v>
      </c>
      <c r="F3302" s="1">
        <v>3.7608331917475732</v>
      </c>
      <c r="G3302" s="1">
        <v>-170.30518221351079</v>
      </c>
      <c r="H3302">
        <f t="shared" si="3468"/>
        <v>-0.55623837543948085</v>
      </c>
      <c r="I3302">
        <f t="shared" si="3469"/>
        <v>-9.2025723486046651E-2</v>
      </c>
      <c r="J3302">
        <f t="shared" si="3470"/>
        <v>0.5637994892642979</v>
      </c>
      <c r="K3302">
        <f t="shared" ref="K3302:L3302" si="3507">IF(_xlfn.VAR.S(B3302:B3402)&lt;0.0000001,0,_xlfn.VAR.S(B3302:B3402))</f>
        <v>24.53643123133239</v>
      </c>
      <c r="L3302">
        <f t="shared" si="3507"/>
        <v>4.0375752209244986</v>
      </c>
      <c r="M3302">
        <f t="shared" si="3472"/>
        <v>5.3454659714805866</v>
      </c>
      <c r="X3302" s="1"/>
      <c r="Y3302" s="1"/>
      <c r="Z3302" s="1"/>
    </row>
    <row r="3303" spans="1:26" x14ac:dyDescent="0.35">
      <c r="A3303" s="1">
        <v>17.226583000000002</v>
      </c>
      <c r="B3303" s="1">
        <v>10.424034596373099</v>
      </c>
      <c r="C3303" s="1">
        <v>3.8528589152336199</v>
      </c>
      <c r="D3303" s="1">
        <v>-169.84967889939</v>
      </c>
      <c r="E3303" s="1">
        <v>9.852097119999657</v>
      </c>
      <c r="F3303" s="1">
        <v>3.7613105861476472</v>
      </c>
      <c r="G3303" s="1">
        <v>-170.24052500742289</v>
      </c>
      <c r="H3303">
        <f t="shared" si="3468"/>
        <v>-0.57193747637344217</v>
      </c>
      <c r="I3303">
        <f t="shared" si="3469"/>
        <v>-9.1548329085972657E-2</v>
      </c>
      <c r="J3303">
        <f t="shared" si="3470"/>
        <v>0.57921807071158893</v>
      </c>
      <c r="K3303">
        <f t="shared" ref="K3303:L3303" si="3508">IF(_xlfn.VAR.S(B3303:B3403)&lt;0.0000001,0,_xlfn.VAR.S(B3303:B3403))</f>
        <v>24.390251234481738</v>
      </c>
      <c r="L3303">
        <f t="shared" si="3508"/>
        <v>4.039013287615691</v>
      </c>
      <c r="M3303">
        <f t="shared" si="3472"/>
        <v>5.3319100256941159</v>
      </c>
      <c r="X3303" s="1"/>
      <c r="Y3303" s="1"/>
      <c r="Z3303" s="1"/>
    </row>
    <row r="3304" spans="1:26" x14ac:dyDescent="0.35">
      <c r="A3304" s="1">
        <v>17.232234999999999</v>
      </c>
      <c r="B3304" s="1">
        <v>10.424034596373099</v>
      </c>
      <c r="C3304" s="1">
        <v>3.8528589152336199</v>
      </c>
      <c r="D3304" s="1">
        <v>-169.84967889939</v>
      </c>
      <c r="E3304" s="1">
        <v>9.8372727962386186</v>
      </c>
      <c r="F3304" s="1">
        <v>3.7618069470024347</v>
      </c>
      <c r="G3304" s="1">
        <v>-170.21940621597946</v>
      </c>
      <c r="H3304">
        <f t="shared" si="3468"/>
        <v>-0.58676180013448054</v>
      </c>
      <c r="I3304">
        <f t="shared" si="3469"/>
        <v>-9.1051968231185221E-2</v>
      </c>
      <c r="J3304">
        <f t="shared" si="3470"/>
        <v>0.59378436407152801</v>
      </c>
      <c r="K3304">
        <f t="shared" ref="K3304:L3304" si="3509">IF(_xlfn.VAR.S(B3304:B3404)&lt;0.0000001,0,_xlfn.VAR.S(B3304:B3404))</f>
        <v>24.243822730557149</v>
      </c>
      <c r="L3304">
        <f t="shared" si="3509"/>
        <v>4.0404511922327755</v>
      </c>
      <c r="M3304">
        <f t="shared" si="3472"/>
        <v>5.3182961484661542</v>
      </c>
      <c r="X3304" s="1"/>
      <c r="Y3304" s="1"/>
      <c r="Z3304" s="1"/>
    </row>
    <row r="3305" spans="1:26" x14ac:dyDescent="0.35">
      <c r="A3305" s="1">
        <v>17.238039000000001</v>
      </c>
      <c r="B3305" s="1">
        <v>10.424034596373099</v>
      </c>
      <c r="C3305" s="1">
        <v>3.8528589152336199</v>
      </c>
      <c r="D3305" s="1">
        <v>-169.84967889939</v>
      </c>
      <c r="E3305" s="1">
        <v>9.8233429986947254</v>
      </c>
      <c r="F3305" s="1">
        <v>3.7623051264551184</v>
      </c>
      <c r="G3305" s="1">
        <v>-170.16895382364956</v>
      </c>
      <c r="H3305">
        <f t="shared" si="3468"/>
        <v>-0.60069159767837377</v>
      </c>
      <c r="I3305">
        <f t="shared" si="3469"/>
        <v>-9.0553788778501509E-2</v>
      </c>
      <c r="J3305">
        <f t="shared" si="3470"/>
        <v>0.60747871088914607</v>
      </c>
      <c r="K3305">
        <f t="shared" ref="K3305:L3305" si="3510">IF(_xlfn.VAR.S(B3305:B3405)&lt;0.0000001,0,_xlfn.VAR.S(B3305:B3405))</f>
        <v>24.097145719558622</v>
      </c>
      <c r="L3305">
        <f t="shared" si="3510"/>
        <v>4.0418889347757547</v>
      </c>
      <c r="M3305">
        <f t="shared" si="3472"/>
        <v>5.3046238937680004</v>
      </c>
      <c r="X3305" s="1"/>
      <c r="Y3305" s="1"/>
      <c r="Z3305" s="1"/>
    </row>
    <row r="3306" spans="1:26" x14ac:dyDescent="0.35">
      <c r="A3306" s="1">
        <v>17.240364</v>
      </c>
      <c r="B3306" s="1">
        <v>10.424034596373099</v>
      </c>
      <c r="C3306" s="1">
        <v>3.8528589152336199</v>
      </c>
      <c r="D3306" s="1">
        <v>-169.84967889939</v>
      </c>
      <c r="E3306" s="1">
        <v>9.8233429986947254</v>
      </c>
      <c r="F3306" s="1">
        <v>3.7623051264551184</v>
      </c>
      <c r="G3306" s="1">
        <v>-170.16895382364956</v>
      </c>
      <c r="H3306">
        <f t="shared" si="3468"/>
        <v>-0.60069159767837377</v>
      </c>
      <c r="I3306">
        <f t="shared" si="3469"/>
        <v>-9.0553788778501509E-2</v>
      </c>
      <c r="J3306">
        <f t="shared" si="3470"/>
        <v>0.60747871088914607</v>
      </c>
      <c r="K3306">
        <f t="shared" ref="K3306:L3306" si="3511">IF(_xlfn.VAR.S(B3306:B3406)&lt;0.0000001,0,_xlfn.VAR.S(B3306:B3406))</f>
        <v>23.950220201486157</v>
      </c>
      <c r="L3306">
        <f t="shared" si="3511"/>
        <v>4.0433265152446261</v>
      </c>
      <c r="M3306">
        <f t="shared" si="3472"/>
        <v>5.2908928090380725</v>
      </c>
      <c r="X3306" s="1"/>
      <c r="Y3306" s="1"/>
      <c r="Z3306" s="1"/>
    </row>
    <row r="3307" spans="1:26" x14ac:dyDescent="0.35">
      <c r="A3307" s="1">
        <v>17.243686</v>
      </c>
      <c r="B3307" s="1">
        <v>10.424034596373099</v>
      </c>
      <c r="C3307" s="1">
        <v>3.8528589152336199</v>
      </c>
      <c r="D3307" s="1">
        <v>-169.84967889939</v>
      </c>
      <c r="E3307" s="1">
        <v>9.8067558667375216</v>
      </c>
      <c r="F3307" s="1">
        <v>3.7629051772331916</v>
      </c>
      <c r="G3307" s="1">
        <v>-170.11467964205443</v>
      </c>
      <c r="H3307">
        <f t="shared" si="3468"/>
        <v>-0.61727872963557751</v>
      </c>
      <c r="I3307">
        <f t="shared" si="3469"/>
        <v>-8.9953738000428274E-2</v>
      </c>
      <c r="J3307">
        <f t="shared" si="3470"/>
        <v>0.62379860936103571</v>
      </c>
      <c r="K3307">
        <f t="shared" ref="K3307:L3307" si="3512">IF(_xlfn.VAR.S(B3307:B3407)&lt;0.0000001,0,_xlfn.VAR.S(B3307:B3407))</f>
        <v>23.803046176339759</v>
      </c>
      <c r="L3307">
        <f t="shared" si="3512"/>
        <v>4.0447639336393904</v>
      </c>
      <c r="M3307">
        <f t="shared" si="3472"/>
        <v>5.2771024350470164</v>
      </c>
      <c r="X3307" s="1"/>
      <c r="Y3307" s="1"/>
      <c r="Z3307" s="1"/>
    </row>
    <row r="3308" spans="1:26" x14ac:dyDescent="0.35">
      <c r="A3308" s="1">
        <v>17.249255000000002</v>
      </c>
      <c r="B3308" s="1">
        <v>10.424034596373099</v>
      </c>
      <c r="C3308" s="1">
        <v>3.8528589152336199</v>
      </c>
      <c r="D3308" s="1">
        <v>-169.84967889939</v>
      </c>
      <c r="E3308" s="1">
        <v>9.7919273689001063</v>
      </c>
      <c r="F3308" s="1">
        <v>3.7634648242428832</v>
      </c>
      <c r="G3308" s="1">
        <v>-170.06558053905997</v>
      </c>
      <c r="H3308">
        <f t="shared" si="3468"/>
        <v>-0.63210722747299286</v>
      </c>
      <c r="I3308">
        <f t="shared" si="3469"/>
        <v>-8.9394090990736697E-2</v>
      </c>
      <c r="J3308">
        <f t="shared" si="3470"/>
        <v>0.63839709470489769</v>
      </c>
      <c r="K3308">
        <f t="shared" ref="K3308:L3308" si="3513">IF(_xlfn.VAR.S(B3308:B3408)&lt;0.0000001,0,_xlfn.VAR.S(B3308:B3408))</f>
        <v>23.655623644119423</v>
      </c>
      <c r="L3308">
        <f t="shared" si="3513"/>
        <v>4.0462011899600476</v>
      </c>
      <c r="M3308">
        <f t="shared" si="3472"/>
        <v>5.2632523057591936</v>
      </c>
      <c r="X3308" s="1"/>
      <c r="Y3308" s="1"/>
      <c r="Z3308" s="1"/>
    </row>
    <row r="3309" spans="1:26" x14ac:dyDescent="0.35">
      <c r="A3309" s="1">
        <v>17.254864999999999</v>
      </c>
      <c r="B3309" s="1">
        <v>10.424034596373099</v>
      </c>
      <c r="C3309" s="1">
        <v>3.8528589152336199</v>
      </c>
      <c r="D3309" s="1">
        <v>-169.84967889939</v>
      </c>
      <c r="E3309" s="1">
        <v>9.7786508218774362</v>
      </c>
      <c r="F3309" s="1">
        <v>3.7640192850382257</v>
      </c>
      <c r="G3309" s="1">
        <v>-170.02780254029318</v>
      </c>
      <c r="H3309">
        <f t="shared" si="3468"/>
        <v>-0.64538377449566298</v>
      </c>
      <c r="I3309">
        <f t="shared" si="3469"/>
        <v>-8.8839630195394204E-2</v>
      </c>
      <c r="J3309">
        <f t="shared" si="3470"/>
        <v>0.65146964340291647</v>
      </c>
      <c r="K3309">
        <f t="shared" ref="K3309:L3309" si="3514">IF(_xlfn.VAR.S(B3309:B3409)&lt;0.0000001,0,_xlfn.VAR.S(B3309:B3409))</f>
        <v>23.507952604825149</v>
      </c>
      <c r="L3309">
        <f t="shared" si="3514"/>
        <v>4.047638284206597</v>
      </c>
      <c r="M3309">
        <f t="shared" si="3472"/>
        <v>5.2493419481904349</v>
      </c>
      <c r="X3309" s="1"/>
      <c r="Y3309" s="1"/>
      <c r="Z3309" s="1"/>
    </row>
    <row r="3310" spans="1:26" x14ac:dyDescent="0.35">
      <c r="A3310" s="1">
        <v>17.258552000000002</v>
      </c>
      <c r="B3310" s="1">
        <v>0</v>
      </c>
      <c r="C3310" s="1">
        <v>0</v>
      </c>
      <c r="D3310" s="1">
        <v>0</v>
      </c>
      <c r="E3310" s="1">
        <v>9.7786508218774362</v>
      </c>
      <c r="F3310" s="1">
        <v>3.7640192850382257</v>
      </c>
      <c r="G3310" s="1">
        <v>-170.02780254029318</v>
      </c>
      <c r="H3310">
        <f t="shared" si="3468"/>
        <v>9.7786508218774362</v>
      </c>
      <c r="I3310">
        <f t="shared" si="3469"/>
        <v>3.7640192850382257</v>
      </c>
      <c r="J3310">
        <f t="shared" si="3470"/>
        <v>10.478065330696499</v>
      </c>
      <c r="K3310">
        <f t="shared" ref="K3310:L3310" si="3515">IF(_xlfn.VAR.S(B3310:B3410)&lt;0.0000001,0,_xlfn.VAR.S(B3310:B3410))</f>
        <v>23.360033058456942</v>
      </c>
      <c r="L3310">
        <f t="shared" si="3515"/>
        <v>4.0490752163790402</v>
      </c>
      <c r="M3310">
        <f t="shared" si="3472"/>
        <v>5.2353708822619227</v>
      </c>
      <c r="X3310" s="1"/>
      <c r="Y3310" s="1"/>
      <c r="Z3310" s="1"/>
    </row>
    <row r="3311" spans="1:26" x14ac:dyDescent="0.35">
      <c r="A3311" s="1">
        <v>17.260622000000001</v>
      </c>
      <c r="B3311" s="1">
        <v>0</v>
      </c>
      <c r="C3311" s="1">
        <v>0</v>
      </c>
      <c r="D3311" s="1">
        <v>0</v>
      </c>
      <c r="E3311" s="1">
        <v>9.7658473443504921</v>
      </c>
      <c r="F3311" s="1">
        <v>3.7645424535413698</v>
      </c>
      <c r="G3311" s="1">
        <v>-169.98624655706519</v>
      </c>
      <c r="H3311">
        <f t="shared" si="3468"/>
        <v>9.7658473443504921</v>
      </c>
      <c r="I3311">
        <f t="shared" si="3469"/>
        <v>3.7645424535413698</v>
      </c>
      <c r="J3311">
        <f t="shared" si="3470"/>
        <v>10.466305663302254</v>
      </c>
      <c r="K3311">
        <f t="shared" ref="K3311:L3311" si="3516">IF(_xlfn.VAR.S(B3311:B3411)&lt;0.0000001,0,_xlfn.VAR.S(B3311:B3411))</f>
        <v>23.611150740975244</v>
      </c>
      <c r="L3311">
        <f t="shared" si="3516"/>
        <v>4.0929780040592565</v>
      </c>
      <c r="M3311">
        <f t="shared" si="3472"/>
        <v>5.2634711688233367</v>
      </c>
      <c r="X3311" s="1"/>
      <c r="Y3311" s="1"/>
      <c r="Z3311" s="1"/>
    </row>
    <row r="3312" spans="1:26" x14ac:dyDescent="0.35">
      <c r="A3312" s="1">
        <v>17.266296000000001</v>
      </c>
      <c r="B3312" s="1">
        <v>0</v>
      </c>
      <c r="C3312" s="1">
        <v>0</v>
      </c>
      <c r="D3312" s="1">
        <v>0</v>
      </c>
      <c r="E3312" s="1">
        <v>9.747681094782088</v>
      </c>
      <c r="F3312" s="1">
        <v>3.7655588450115993</v>
      </c>
      <c r="G3312" s="1">
        <v>-169.9287460006598</v>
      </c>
      <c r="H3312">
        <f t="shared" si="3468"/>
        <v>9.747681094782088</v>
      </c>
      <c r="I3312">
        <f t="shared" si="3469"/>
        <v>3.7655588450115993</v>
      </c>
      <c r="J3312">
        <f t="shared" si="3470"/>
        <v>10.449723448054366</v>
      </c>
      <c r="K3312">
        <f t="shared" ref="K3312:L3312" si="3517">IF(_xlfn.VAR.S(B3312:B3412)&lt;0.0000001,0,_xlfn.VAR.S(B3312:B3412))</f>
        <v>23.845127749765425</v>
      </c>
      <c r="L3312">
        <f t="shared" si="3517"/>
        <v>4.1338974663751058</v>
      </c>
      <c r="M3312">
        <f t="shared" si="3472"/>
        <v>5.2895203200423131</v>
      </c>
      <c r="X3312" s="1"/>
      <c r="Y3312" s="1"/>
      <c r="Z3312" s="1"/>
    </row>
    <row r="3313" spans="1:26" x14ac:dyDescent="0.35">
      <c r="A3313" s="1">
        <v>17.27196</v>
      </c>
      <c r="B3313" s="1">
        <v>0</v>
      </c>
      <c r="C3313" s="1">
        <v>0</v>
      </c>
      <c r="D3313" s="1">
        <v>0</v>
      </c>
      <c r="E3313" s="1">
        <v>9.7347799305199132</v>
      </c>
      <c r="F3313" s="1">
        <v>3.7663291455644954</v>
      </c>
      <c r="G3313" s="1">
        <v>-169.86482622264936</v>
      </c>
      <c r="H3313">
        <f t="shared" si="3468"/>
        <v>9.7347799305199132</v>
      </c>
      <c r="I3313">
        <f t="shared" si="3469"/>
        <v>3.7663291455644954</v>
      </c>
      <c r="J3313">
        <f t="shared" si="3470"/>
        <v>10.437967978892342</v>
      </c>
      <c r="K3313">
        <f t="shared" ref="K3313:L3313" si="3518">IF(_xlfn.VAR.S(B3313:B3413)&lt;0.0000001,0,_xlfn.VAR.S(B3313:B3413))</f>
        <v>24.061964084827469</v>
      </c>
      <c r="L3313">
        <f t="shared" si="3518"/>
        <v>4.1718336033265908</v>
      </c>
      <c r="M3313">
        <f t="shared" si="3472"/>
        <v>5.3135485024749762</v>
      </c>
      <c r="X3313" s="1"/>
      <c r="Y3313" s="1"/>
      <c r="Z3313" s="1"/>
    </row>
    <row r="3314" spans="1:26" x14ac:dyDescent="0.35">
      <c r="A3314" s="1">
        <v>17.277822</v>
      </c>
      <c r="B3314" s="1">
        <v>0</v>
      </c>
      <c r="C3314" s="1">
        <v>0</v>
      </c>
      <c r="D3314" s="1">
        <v>0</v>
      </c>
      <c r="E3314" s="1">
        <v>9.7192726898855692</v>
      </c>
      <c r="F3314" s="1">
        <v>3.7674708589930073</v>
      </c>
      <c r="G3314" s="1">
        <v>-169.85042750314216</v>
      </c>
      <c r="H3314">
        <f t="shared" si="3468"/>
        <v>9.7192726898855692</v>
      </c>
      <c r="I3314">
        <f t="shared" si="3469"/>
        <v>3.7674708589930073</v>
      </c>
      <c r="J3314">
        <f t="shared" si="3470"/>
        <v>10.423919526440953</v>
      </c>
      <c r="K3314">
        <f t="shared" ref="K3314:L3314" si="3519">IF(_xlfn.VAR.S(B3314:B3414)&lt;0.0000001,0,_xlfn.VAR.S(B3314:B3414))</f>
        <v>24.261659746161378</v>
      </c>
      <c r="L3314">
        <f t="shared" si="3519"/>
        <v>4.2067864149137097</v>
      </c>
      <c r="M3314">
        <f t="shared" si="3472"/>
        <v>5.3355830197903478</v>
      </c>
      <c r="X3314" s="1"/>
      <c r="Y3314" s="1"/>
      <c r="Z3314" s="1"/>
    </row>
    <row r="3315" spans="1:26" x14ac:dyDescent="0.35">
      <c r="A3315" s="1">
        <v>17.279011000000001</v>
      </c>
      <c r="B3315" s="1">
        <v>0</v>
      </c>
      <c r="C3315" s="1">
        <v>0</v>
      </c>
      <c r="D3315" s="1">
        <v>0</v>
      </c>
      <c r="E3315" s="1">
        <v>9.7192726898855692</v>
      </c>
      <c r="F3315" s="1">
        <v>3.7674708589930073</v>
      </c>
      <c r="G3315" s="1">
        <v>-169.85042750314216</v>
      </c>
      <c r="H3315">
        <f t="shared" si="3468"/>
        <v>9.7192726898855692</v>
      </c>
      <c r="I3315">
        <f t="shared" si="3469"/>
        <v>3.7674708589930073</v>
      </c>
      <c r="J3315">
        <f t="shared" si="3470"/>
        <v>10.423919526440953</v>
      </c>
      <c r="K3315">
        <f t="shared" ref="K3315:L3315" si="3520">IF(_xlfn.VAR.S(B3315:B3415)&lt;0.0000001,0,_xlfn.VAR.S(B3315:B3415))</f>
        <v>24.444214733767158</v>
      </c>
      <c r="L3315">
        <f t="shared" si="3520"/>
        <v>4.2387559011364635</v>
      </c>
      <c r="M3315">
        <f t="shared" si="3472"/>
        <v>5.355648479400382</v>
      </c>
      <c r="X3315" s="1"/>
      <c r="Y3315" s="1"/>
      <c r="Z3315" s="1"/>
    </row>
    <row r="3316" spans="1:26" x14ac:dyDescent="0.35">
      <c r="A3316" s="1">
        <v>17.283645</v>
      </c>
      <c r="B3316" s="1">
        <v>0</v>
      </c>
      <c r="C3316" s="1">
        <v>0</v>
      </c>
      <c r="D3316" s="1">
        <v>0</v>
      </c>
      <c r="E3316" s="1">
        <v>9.7038121184749091</v>
      </c>
      <c r="F3316" s="1">
        <v>3.7687483538927653</v>
      </c>
      <c r="G3316" s="1">
        <v>-169.80063811290296</v>
      </c>
      <c r="H3316">
        <f t="shared" si="3468"/>
        <v>9.7038121184749091</v>
      </c>
      <c r="I3316">
        <f t="shared" si="3469"/>
        <v>3.7687483538927653</v>
      </c>
      <c r="J3316">
        <f t="shared" si="3470"/>
        <v>10.409968001181845</v>
      </c>
      <c r="K3316">
        <f t="shared" ref="K3316:L3316" si="3521">IF(_xlfn.VAR.S(B3316:B3416)&lt;0.0000001,0,_xlfn.VAR.S(B3316:B3416))</f>
        <v>24.609629047644813</v>
      </c>
      <c r="L3316">
        <f t="shared" si="3521"/>
        <v>4.2677420619948512</v>
      </c>
      <c r="M3316">
        <f t="shared" si="3472"/>
        <v>5.3737669385301468</v>
      </c>
      <c r="X3316" s="1"/>
      <c r="Y3316" s="1"/>
      <c r="Z3316" s="1"/>
    </row>
    <row r="3317" spans="1:26" x14ac:dyDescent="0.35">
      <c r="A3317" s="1">
        <v>17.289508000000001</v>
      </c>
      <c r="B3317" s="1">
        <v>0</v>
      </c>
      <c r="C3317" s="1">
        <v>0</v>
      </c>
      <c r="D3317" s="1">
        <v>0</v>
      </c>
      <c r="E3317" s="1">
        <v>9.6884611136492307</v>
      </c>
      <c r="F3317" s="1">
        <v>3.7701693971506871</v>
      </c>
      <c r="G3317" s="1">
        <v>-169.73988606449947</v>
      </c>
      <c r="H3317">
        <f t="shared" si="3468"/>
        <v>9.6884611136492307</v>
      </c>
      <c r="I3317">
        <f t="shared" si="3469"/>
        <v>3.7701693971506871</v>
      </c>
      <c r="J3317">
        <f t="shared" si="3470"/>
        <v>10.396175067490201</v>
      </c>
      <c r="K3317">
        <f t="shared" ref="K3317:L3317" si="3522">IF(_xlfn.VAR.S(B3317:B3417)&lt;0.0000001,0,_xlfn.VAR.S(B3317:B3417))</f>
        <v>24.757902687794331</v>
      </c>
      <c r="L3317">
        <f t="shared" si="3522"/>
        <v>4.2937448974888746</v>
      </c>
      <c r="M3317">
        <f t="shared" si="3472"/>
        <v>5.3899580318665938</v>
      </c>
      <c r="X3317" s="1"/>
      <c r="Y3317" s="1"/>
      <c r="Z3317" s="1"/>
    </row>
    <row r="3318" spans="1:26" x14ac:dyDescent="0.35">
      <c r="A3318" s="1">
        <v>17.295401999999999</v>
      </c>
      <c r="B3318" s="1">
        <v>0</v>
      </c>
      <c r="C3318" s="1">
        <v>0</v>
      </c>
      <c r="D3318" s="1">
        <v>0</v>
      </c>
      <c r="E3318" s="1">
        <v>9.6722659383922771</v>
      </c>
      <c r="F3318" s="1">
        <v>3.7719194493219788</v>
      </c>
      <c r="G3318" s="1">
        <v>-169.74023447912884</v>
      </c>
      <c r="H3318">
        <f t="shared" si="3468"/>
        <v>9.6722659383922771</v>
      </c>
      <c r="I3318">
        <f t="shared" si="3469"/>
        <v>3.7719194493219788</v>
      </c>
      <c r="J3318">
        <f t="shared" si="3470"/>
        <v>10.381719737844826</v>
      </c>
      <c r="K3318">
        <f t="shared" ref="K3318:L3318" si="3523">IF(_xlfn.VAR.S(B3318:B3418)&lt;0.0000001,0,_xlfn.VAR.S(B3318:B3418))</f>
        <v>24.889035654215714</v>
      </c>
      <c r="L3318">
        <f t="shared" si="3523"/>
        <v>4.3167644076185319</v>
      </c>
      <c r="M3318">
        <f t="shared" si="3472"/>
        <v>5.4042390825937971</v>
      </c>
      <c r="X3318" s="1"/>
      <c r="Y3318" s="1"/>
      <c r="Z3318" s="1"/>
    </row>
    <row r="3319" spans="1:26" x14ac:dyDescent="0.35">
      <c r="A3319" s="1">
        <v>17.298774000000002</v>
      </c>
      <c r="B3319" s="1">
        <v>0</v>
      </c>
      <c r="C3319" s="1">
        <v>0</v>
      </c>
      <c r="D3319" s="1">
        <v>0</v>
      </c>
      <c r="E3319" s="1">
        <v>9.6722659383922771</v>
      </c>
      <c r="F3319" s="1">
        <v>3.7719194493219788</v>
      </c>
      <c r="G3319" s="1">
        <v>-169.74023447912884</v>
      </c>
      <c r="H3319">
        <f t="shared" si="3468"/>
        <v>9.6722659383922771</v>
      </c>
      <c r="I3319">
        <f t="shared" si="3469"/>
        <v>3.7719194493219788</v>
      </c>
      <c r="J3319">
        <f t="shared" si="3470"/>
        <v>10.381719737844826</v>
      </c>
      <c r="K3319">
        <f t="shared" ref="K3319:L3319" si="3524">IF(_xlfn.VAR.S(B3319:B3419)&lt;0.0000001,0,_xlfn.VAR.S(B3319:B3419))</f>
        <v>25.003027946908972</v>
      </c>
      <c r="L3319">
        <f t="shared" si="3524"/>
        <v>4.336800592383824</v>
      </c>
      <c r="M3319">
        <f t="shared" si="3472"/>
        <v>5.4166251983400882</v>
      </c>
      <c r="X3319" s="1"/>
      <c r="Y3319" s="1"/>
      <c r="Z3319" s="1"/>
    </row>
    <row r="3320" spans="1:26" x14ac:dyDescent="0.35">
      <c r="A3320" s="1">
        <v>17.301031999999999</v>
      </c>
      <c r="B3320" s="1">
        <v>0</v>
      </c>
      <c r="C3320" s="1">
        <v>0</v>
      </c>
      <c r="D3320" s="1">
        <v>0</v>
      </c>
      <c r="E3320" s="1">
        <v>9.6582831582558111</v>
      </c>
      <c r="F3320" s="1">
        <v>3.773476473805093</v>
      </c>
      <c r="G3320" s="1">
        <v>-169.65925201819852</v>
      </c>
      <c r="H3320">
        <f t="shared" si="3468"/>
        <v>9.6582831582558111</v>
      </c>
      <c r="I3320">
        <f t="shared" si="3469"/>
        <v>3.773476473805093</v>
      </c>
      <c r="J3320">
        <f t="shared" si="3470"/>
        <v>10.369260256325344</v>
      </c>
      <c r="K3320">
        <f t="shared" ref="K3320:L3320" si="3525">IF(_xlfn.VAR.S(B3320:B3420)&lt;0.0000001,0,_xlfn.VAR.S(B3320:B3420))</f>
        <v>25.090293351113779</v>
      </c>
      <c r="L3320">
        <f t="shared" si="3525"/>
        <v>4.354679403878432</v>
      </c>
      <c r="M3320">
        <f t="shared" si="3472"/>
        <v>5.4263222126033215</v>
      </c>
      <c r="X3320" s="1"/>
      <c r="Y3320" s="1"/>
      <c r="Z3320" s="1"/>
    </row>
    <row r="3321" spans="1:26" x14ac:dyDescent="0.35">
      <c r="A3321" s="1">
        <v>17.306718</v>
      </c>
      <c r="B3321" s="1">
        <v>0</v>
      </c>
      <c r="C3321" s="1">
        <v>0</v>
      </c>
      <c r="D3321" s="1">
        <v>0</v>
      </c>
      <c r="E3321" s="1">
        <v>9.6436666806445999</v>
      </c>
      <c r="F3321" s="1">
        <v>3.7752343138521733</v>
      </c>
      <c r="G3321" s="1">
        <v>-169.5848732977249</v>
      </c>
      <c r="H3321">
        <f t="shared" si="3468"/>
        <v>9.6436666806445999</v>
      </c>
      <c r="I3321">
        <f t="shared" si="3469"/>
        <v>3.7752343138521733</v>
      </c>
      <c r="J3321">
        <f t="shared" si="3470"/>
        <v>10.356288001589263</v>
      </c>
      <c r="K3321">
        <f t="shared" ref="K3321:L3321" si="3526">IF(_xlfn.VAR.S(B3321:B3421)&lt;0.0000001,0,_xlfn.VAR.S(B3321:B3421))</f>
        <v>25.160764002265267</v>
      </c>
      <c r="L3321">
        <f t="shared" si="3526"/>
        <v>4.3695452994210928</v>
      </c>
      <c r="M3321">
        <f t="shared" si="3472"/>
        <v>5.4341797266640306</v>
      </c>
      <c r="X3321" s="1"/>
      <c r="Y3321" s="1"/>
      <c r="Z3321" s="1"/>
    </row>
    <row r="3322" spans="1:26" x14ac:dyDescent="0.35">
      <c r="A3322" s="1">
        <v>17.312408000000001</v>
      </c>
      <c r="B3322" s="1">
        <v>0</v>
      </c>
      <c r="C3322" s="1">
        <v>0</v>
      </c>
      <c r="D3322" s="1">
        <v>0</v>
      </c>
      <c r="E3322" s="1">
        <v>9.6281502415376465</v>
      </c>
      <c r="F3322" s="1">
        <v>3.7771274353085169</v>
      </c>
      <c r="G3322" s="1">
        <v>-169.52320165376773</v>
      </c>
      <c r="H3322">
        <f t="shared" si="3468"/>
        <v>9.6281502415376465</v>
      </c>
      <c r="I3322">
        <f t="shared" si="3469"/>
        <v>3.7771274353085169</v>
      </c>
      <c r="J3322">
        <f t="shared" si="3470"/>
        <v>10.34253202732202</v>
      </c>
      <c r="K3322">
        <f t="shared" ref="K3322:L3322" si="3527">IF(_xlfn.VAR.S(B3322:B3422)&lt;0.0000001,0,_xlfn.VAR.S(B3322:B3422))</f>
        <v>25.214439900363448</v>
      </c>
      <c r="L3322">
        <f t="shared" si="3527"/>
        <v>4.3813982790118073</v>
      </c>
      <c r="M3322">
        <f t="shared" si="3472"/>
        <v>5.440205711126672</v>
      </c>
      <c r="X3322" s="1"/>
      <c r="Y3322" s="1"/>
      <c r="Z3322" s="1"/>
    </row>
    <row r="3323" spans="1:26" x14ac:dyDescent="0.35">
      <c r="A3323" s="1">
        <v>17.318155999999998</v>
      </c>
      <c r="B3323" s="1">
        <v>0</v>
      </c>
      <c r="C3323" s="1">
        <v>0</v>
      </c>
      <c r="D3323" s="1">
        <v>0</v>
      </c>
      <c r="E3323" s="1">
        <v>9.6134166232374021</v>
      </c>
      <c r="F3323" s="1">
        <v>3.7790203281775216</v>
      </c>
      <c r="G3323" s="1">
        <v>-169.47533501648419</v>
      </c>
      <c r="H3323">
        <f t="shared" si="3468"/>
        <v>9.6134166232374021</v>
      </c>
      <c r="I3323">
        <f t="shared" si="3469"/>
        <v>3.7790203281775216</v>
      </c>
      <c r="J3323">
        <f t="shared" si="3470"/>
        <v>10.329509853459465</v>
      </c>
      <c r="K3323">
        <f t="shared" ref="K3323:L3323" si="3528">IF(_xlfn.VAR.S(B3323:B3423)&lt;0.0000001,0,_xlfn.VAR.S(B3323:B3423))</f>
        <v>25.251321045408318</v>
      </c>
      <c r="L3323">
        <f t="shared" si="3528"/>
        <v>4.3902383426505738</v>
      </c>
      <c r="M3323">
        <f t="shared" si="3472"/>
        <v>5.4444062475222115</v>
      </c>
      <c r="X3323" s="1"/>
      <c r="Y3323" s="1"/>
      <c r="Z3323" s="1"/>
    </row>
    <row r="3324" spans="1:26" x14ac:dyDescent="0.35">
      <c r="A3324" s="1">
        <v>17.319707000000001</v>
      </c>
      <c r="B3324" s="1">
        <v>0</v>
      </c>
      <c r="C3324" s="1">
        <v>0</v>
      </c>
      <c r="D3324" s="1">
        <v>0</v>
      </c>
      <c r="E3324" s="1">
        <v>9.6134166232374021</v>
      </c>
      <c r="F3324" s="1">
        <v>3.7790203281775216</v>
      </c>
      <c r="G3324" s="1">
        <v>-169.47533501648419</v>
      </c>
      <c r="H3324">
        <f t="shared" si="3468"/>
        <v>9.6134166232374021</v>
      </c>
      <c r="I3324">
        <f t="shared" si="3469"/>
        <v>3.7790203281775216</v>
      </c>
      <c r="J3324">
        <f t="shared" si="3470"/>
        <v>10.329509853459465</v>
      </c>
      <c r="K3324">
        <f t="shared" ref="K3324:L3324" si="3529">IF(_xlfn.VAR.S(B3324:B3424)&lt;0.0000001,0,_xlfn.VAR.S(B3324:B3424))</f>
        <v>25.27140743739988</v>
      </c>
      <c r="L3324">
        <f t="shared" si="3529"/>
        <v>4.3960654903373948</v>
      </c>
      <c r="M3324">
        <f t="shared" si="3472"/>
        <v>5.4467855591841756</v>
      </c>
      <c r="X3324" s="1"/>
      <c r="Y3324" s="1"/>
      <c r="Z3324" s="1"/>
    </row>
    <row r="3325" spans="1:26" x14ac:dyDescent="0.35">
      <c r="A3325" s="1">
        <v>17.323864</v>
      </c>
      <c r="B3325" s="1">
        <v>0</v>
      </c>
      <c r="C3325" s="1">
        <v>0</v>
      </c>
      <c r="D3325" s="1">
        <v>0</v>
      </c>
      <c r="E3325" s="1">
        <v>9.5989369275394942</v>
      </c>
      <c r="F3325" s="1">
        <v>3.7808352182282494</v>
      </c>
      <c r="G3325" s="1">
        <v>-169.42804886698943</v>
      </c>
      <c r="H3325">
        <f t="shared" si="3468"/>
        <v>9.5989369275394942</v>
      </c>
      <c r="I3325">
        <f t="shared" si="3469"/>
        <v>3.7808352182282494</v>
      </c>
      <c r="J3325">
        <f t="shared" si="3470"/>
        <v>10.316700300303213</v>
      </c>
      <c r="K3325">
        <f t="shared" ref="K3325:L3325" si="3530">IF(_xlfn.VAR.S(B3325:B3425)&lt;0.0000001,0,_xlfn.VAR.S(B3325:B3425))</f>
        <v>25.274699076338131</v>
      </c>
      <c r="L3325">
        <f t="shared" si="3530"/>
        <v>4.3988797220722677</v>
      </c>
      <c r="M3325">
        <f t="shared" si="3472"/>
        <v>5.4473460325566245</v>
      </c>
      <c r="X3325" s="1"/>
      <c r="Y3325" s="1"/>
      <c r="Z3325" s="1"/>
    </row>
    <row r="3326" spans="1:26" x14ac:dyDescent="0.35">
      <c r="A3326" s="1">
        <v>17.329491999999998</v>
      </c>
      <c r="B3326" s="1">
        <v>0</v>
      </c>
      <c r="C3326" s="1">
        <v>0</v>
      </c>
      <c r="D3326" s="1">
        <v>0</v>
      </c>
      <c r="E3326" s="1">
        <v>9.5830104744512408</v>
      </c>
      <c r="F3326" s="1">
        <v>3.7830176680810568</v>
      </c>
      <c r="G3326" s="1">
        <v>-169.29273377648477</v>
      </c>
      <c r="H3326">
        <f t="shared" si="3468"/>
        <v>9.5830104744512408</v>
      </c>
      <c r="I3326">
        <f t="shared" si="3469"/>
        <v>3.7830176680810568</v>
      </c>
      <c r="J3326">
        <f t="shared" si="3470"/>
        <v>10.302684719550319</v>
      </c>
      <c r="K3326">
        <f t="shared" ref="K3326:L3326" si="3531">IF(_xlfn.VAR.S(B3326:B3426)&lt;0.0000001,0,_xlfn.VAR.S(B3326:B3426))</f>
        <v>25.261195962223063</v>
      </c>
      <c r="L3326">
        <f t="shared" si="3531"/>
        <v>4.3986810378551935</v>
      </c>
      <c r="M3326">
        <f t="shared" si="3472"/>
        <v>5.446088229185996</v>
      </c>
      <c r="X3326" s="1"/>
      <c r="Y3326" s="1"/>
      <c r="Z3326" s="1"/>
    </row>
    <row r="3327" spans="1:26" x14ac:dyDescent="0.35">
      <c r="A3327" s="1">
        <v>17.335194000000001</v>
      </c>
      <c r="B3327" s="1">
        <v>0</v>
      </c>
      <c r="C3327" s="1">
        <v>0</v>
      </c>
      <c r="D3327" s="1">
        <v>0</v>
      </c>
      <c r="E3327" s="1">
        <v>9.5676498567313111</v>
      </c>
      <c r="F3327" s="1">
        <v>3.7851503099302755</v>
      </c>
      <c r="G3327" s="1">
        <v>-169.23435153611373</v>
      </c>
      <c r="H3327">
        <f t="shared" si="3468"/>
        <v>9.5676498567313111</v>
      </c>
      <c r="I3327">
        <f t="shared" si="3469"/>
        <v>3.7851503099302755</v>
      </c>
      <c r="J3327">
        <f t="shared" si="3470"/>
        <v>10.289182992335977</v>
      </c>
      <c r="K3327">
        <f t="shared" ref="K3327:L3327" si="3532">IF(_xlfn.VAR.S(B3327:B3427)&lt;0.0000001,0,_xlfn.VAR.S(B3327:B3427))</f>
        <v>25.230898095054695</v>
      </c>
      <c r="L3327">
        <f t="shared" si="3532"/>
        <v>4.395469437686172</v>
      </c>
      <c r="M3327">
        <f t="shared" si="3472"/>
        <v>5.443010888537783</v>
      </c>
      <c r="X3327" s="1"/>
      <c r="Y3327" s="1"/>
      <c r="Z3327" s="1"/>
    </row>
    <row r="3328" spans="1:26" x14ac:dyDescent="0.35">
      <c r="A3328" s="1">
        <v>17.338778999999999</v>
      </c>
      <c r="B3328" s="1">
        <v>0</v>
      </c>
      <c r="C3328" s="1">
        <v>0</v>
      </c>
      <c r="D3328" s="1">
        <v>0</v>
      </c>
      <c r="E3328" s="1">
        <v>9.5676498567313111</v>
      </c>
      <c r="F3328" s="1">
        <v>3.7851503099302755</v>
      </c>
      <c r="G3328" s="1">
        <v>-169.23435153611373</v>
      </c>
      <c r="H3328">
        <f t="shared" si="3468"/>
        <v>9.5676498567313111</v>
      </c>
      <c r="I3328">
        <f t="shared" si="3469"/>
        <v>3.7851503099302755</v>
      </c>
      <c r="J3328">
        <f t="shared" si="3470"/>
        <v>10.289182992335977</v>
      </c>
      <c r="K3328">
        <f t="shared" ref="K3328:L3328" si="3533">IF(_xlfn.VAR.S(B3328:B3428)&lt;0.0000001,0,_xlfn.VAR.S(B3328:B3428))</f>
        <v>25.183805474833012</v>
      </c>
      <c r="L3328">
        <f t="shared" si="3533"/>
        <v>4.3892449215652034</v>
      </c>
      <c r="M3328">
        <f t="shared" si="3472"/>
        <v>5.4381109216710737</v>
      </c>
      <c r="X3328" s="1"/>
      <c r="Y3328" s="1"/>
      <c r="Z3328" s="1"/>
    </row>
    <row r="3329" spans="1:26" x14ac:dyDescent="0.35">
      <c r="A3329" s="1">
        <v>17.340962999999999</v>
      </c>
      <c r="B3329" s="1">
        <v>0</v>
      </c>
      <c r="C3329" s="1">
        <v>0</v>
      </c>
      <c r="D3329" s="1">
        <v>0</v>
      </c>
      <c r="E3329" s="1">
        <v>9.5539928129207201</v>
      </c>
      <c r="F3329" s="1">
        <v>3.7870626654347888</v>
      </c>
      <c r="G3329" s="1">
        <v>-169.17844063385985</v>
      </c>
      <c r="H3329">
        <f t="shared" si="3468"/>
        <v>9.5539928129207201</v>
      </c>
      <c r="I3329">
        <f t="shared" si="3469"/>
        <v>3.7870626654347888</v>
      </c>
      <c r="J3329">
        <f t="shared" si="3470"/>
        <v>10.27718941643438</v>
      </c>
      <c r="K3329">
        <f t="shared" ref="K3329:L3329" si="3534">IF(_xlfn.VAR.S(B3329:B3429)&lt;0.0000001,0,_xlfn.VAR.S(B3329:B3429))</f>
        <v>25.119918101558024</v>
      </c>
      <c r="L3329">
        <f t="shared" si="3534"/>
        <v>4.3800074894922885</v>
      </c>
      <c r="M3329">
        <f t="shared" si="3472"/>
        <v>5.4313833956967459</v>
      </c>
      <c r="X3329" s="1"/>
      <c r="Y3329" s="1"/>
      <c r="Z3329" s="1"/>
    </row>
    <row r="3330" spans="1:26" x14ac:dyDescent="0.35">
      <c r="A3330" s="1">
        <v>17.346595000000001</v>
      </c>
      <c r="B3330" s="1">
        <v>0</v>
      </c>
      <c r="C3330" s="1">
        <v>0</v>
      </c>
      <c r="D3330" s="1">
        <v>0</v>
      </c>
      <c r="E3330" s="1">
        <v>9.5379430801659897</v>
      </c>
      <c r="F3330" s="1">
        <v>3.7892510044218302</v>
      </c>
      <c r="G3330" s="1">
        <v>-169.10674411517709</v>
      </c>
      <c r="H3330">
        <f t="shared" si="3468"/>
        <v>9.5379430801659897</v>
      </c>
      <c r="I3330">
        <f t="shared" si="3469"/>
        <v>3.7892510044218302</v>
      </c>
      <c r="J3330">
        <f t="shared" si="3470"/>
        <v>10.263078552510359</v>
      </c>
      <c r="K3330">
        <f t="shared" ref="K3330:L3330" si="3535">IF(_xlfn.VAR.S(B3330:B3430)&lt;0.0000001,0,_xlfn.VAR.S(B3330:B3430))</f>
        <v>25.039235975229712</v>
      </c>
      <c r="L3330">
        <f t="shared" si="3535"/>
        <v>4.3677571414674254</v>
      </c>
      <c r="M3330">
        <f t="shared" si="3472"/>
        <v>5.4228215088362566</v>
      </c>
      <c r="X3330" s="1"/>
      <c r="Y3330" s="1"/>
      <c r="Z3330" s="1"/>
    </row>
    <row r="3331" spans="1:26" x14ac:dyDescent="0.35">
      <c r="A3331" s="1">
        <v>17.352326000000001</v>
      </c>
      <c r="B3331" s="1">
        <v>0</v>
      </c>
      <c r="C3331" s="1">
        <v>0</v>
      </c>
      <c r="D3331" s="1">
        <v>0</v>
      </c>
      <c r="E3331" s="1">
        <v>9.5263946010195735</v>
      </c>
      <c r="F3331" s="1">
        <v>3.7907963109853076</v>
      </c>
      <c r="G3331" s="1">
        <v>-169.04717247122198</v>
      </c>
      <c r="H3331">
        <f t="shared" ref="H3331:H3394" si="3536">E3331-B3331</f>
        <v>9.5263946010195735</v>
      </c>
      <c r="I3331">
        <f t="shared" ref="I3331:I3394" si="3537">F3331-C3331</f>
        <v>3.7907963109853076</v>
      </c>
      <c r="J3331">
        <f t="shared" ref="J3331:J3394" si="3538">SQRT(H3331^2+I3331^2)</f>
        <v>10.252918158539778</v>
      </c>
      <c r="K3331">
        <f t="shared" ref="K3331:L3331" si="3539">IF(_xlfn.VAR.S(B3331:B3431)&lt;0.0000001,0,_xlfn.VAR.S(B3331:B3431))</f>
        <v>24.941759095848099</v>
      </c>
      <c r="L3331">
        <f t="shared" si="3539"/>
        <v>4.352493877490617</v>
      </c>
      <c r="M3331">
        <f t="shared" ref="M3331:M3394" si="3540">SQRT(K3331+L3331)</f>
        <v>5.412416555785291</v>
      </c>
      <c r="X3331" s="1"/>
      <c r="Y3331" s="1"/>
      <c r="Z3331" s="1"/>
    </row>
    <row r="3332" spans="1:26" x14ac:dyDescent="0.35">
      <c r="A3332" s="1">
        <v>17.358191999999999</v>
      </c>
      <c r="B3332" s="1">
        <v>0</v>
      </c>
      <c r="C3332" s="1">
        <v>0</v>
      </c>
      <c r="D3332" s="1">
        <v>0</v>
      </c>
      <c r="E3332" s="1">
        <v>9.5095006828909661</v>
      </c>
      <c r="F3332" s="1">
        <v>3.7929018996889092</v>
      </c>
      <c r="G3332" s="1">
        <v>-168.98424930049063</v>
      </c>
      <c r="H3332">
        <f t="shared" si="3536"/>
        <v>9.5095006828909661</v>
      </c>
      <c r="I3332">
        <f t="shared" si="3537"/>
        <v>3.7929018996889092</v>
      </c>
      <c r="J3332">
        <f t="shared" si="3538"/>
        <v>10.238003128470291</v>
      </c>
      <c r="K3332">
        <f t="shared" ref="K3332:L3332" si="3541">IF(_xlfn.VAR.S(B3332:B3432)&lt;0.0000001,0,_xlfn.VAR.S(B3332:B3432))</f>
        <v>24.827487463413163</v>
      </c>
      <c r="L3332">
        <f t="shared" si="3541"/>
        <v>4.3342176975618596</v>
      </c>
      <c r="M3332">
        <f t="shared" si="3540"/>
        <v>5.4001578829674068</v>
      </c>
      <c r="X3332" s="1"/>
      <c r="Y3332" s="1"/>
      <c r="Z3332" s="1"/>
    </row>
    <row r="3333" spans="1:26" x14ac:dyDescent="0.35">
      <c r="A3333" s="1">
        <v>17.360195999999998</v>
      </c>
      <c r="B3333" s="1">
        <v>11.1369595783022</v>
      </c>
      <c r="C3333" s="1">
        <v>4.6312630400489798</v>
      </c>
      <c r="D3333" s="1">
        <v>-171.72456414646899</v>
      </c>
      <c r="E3333" s="1">
        <v>9.5095006828909661</v>
      </c>
      <c r="F3333" s="1">
        <v>3.7929018996889092</v>
      </c>
      <c r="G3333" s="1">
        <v>-168.98424930049063</v>
      </c>
      <c r="H3333">
        <f t="shared" si="3536"/>
        <v>-1.6274588954112339</v>
      </c>
      <c r="I3333">
        <f t="shared" si="3537"/>
        <v>-0.83836114036007059</v>
      </c>
      <c r="J3333">
        <f t="shared" si="3538"/>
        <v>1.8307025585602352</v>
      </c>
      <c r="K3333">
        <f t="shared" ref="K3333:L3333" si="3542">IF(_xlfn.VAR.S(B3333:B3433)&lt;0.0000001,0,_xlfn.VAR.S(B3333:B3433))</f>
        <v>24.696421077924921</v>
      </c>
      <c r="L3333">
        <f t="shared" si="3542"/>
        <v>4.3129286016811559</v>
      </c>
      <c r="M3333">
        <f t="shared" si="3540"/>
        <v>5.3860328331347995</v>
      </c>
      <c r="X3333" s="1"/>
      <c r="Y3333" s="1"/>
      <c r="Z3333" s="1"/>
    </row>
    <row r="3334" spans="1:26" x14ac:dyDescent="0.35">
      <c r="A3334" s="1">
        <v>17.363828999999999</v>
      </c>
      <c r="B3334" s="1">
        <v>11.1369595783022</v>
      </c>
      <c r="C3334" s="1">
        <v>4.6312630400489798</v>
      </c>
      <c r="D3334" s="1">
        <v>-171.72456414646899</v>
      </c>
      <c r="E3334" s="1">
        <v>9.4950120373586309</v>
      </c>
      <c r="F3334" s="1">
        <v>3.7947125968429676</v>
      </c>
      <c r="G3334" s="1">
        <v>-168.92966088585851</v>
      </c>
      <c r="H3334">
        <f t="shared" si="3536"/>
        <v>-1.6419475409435691</v>
      </c>
      <c r="I3334">
        <f t="shared" si="3537"/>
        <v>-0.83655044320601224</v>
      </c>
      <c r="J3334">
        <f t="shared" si="3538"/>
        <v>1.8427719259959461</v>
      </c>
      <c r="K3334">
        <f t="shared" ref="K3334:L3334" si="3543">IF(_xlfn.VAR.S(B3334:B3434)&lt;0.0000001,0,_xlfn.VAR.S(B3334:B3434))</f>
        <v>24.510574235295007</v>
      </c>
      <c r="L3334">
        <f t="shared" si="3543"/>
        <v>4.2833096565041817</v>
      </c>
      <c r="M3334">
        <f t="shared" si="3540"/>
        <v>5.3659932810057818</v>
      </c>
      <c r="X3334" s="1"/>
      <c r="Y3334" s="1"/>
      <c r="Z3334" s="1"/>
    </row>
    <row r="3335" spans="1:26" x14ac:dyDescent="0.35">
      <c r="A3335" s="1">
        <v>17.369613999999999</v>
      </c>
      <c r="B3335" s="1">
        <v>11.1369595783022</v>
      </c>
      <c r="C3335" s="1">
        <v>4.6312630400489798</v>
      </c>
      <c r="D3335" s="1">
        <v>-171.72456414646899</v>
      </c>
      <c r="E3335" s="1">
        <v>9.4804384248475699</v>
      </c>
      <c r="F3335" s="1">
        <v>3.7962826421733524</v>
      </c>
      <c r="G3335" s="1">
        <v>-168.87174686146281</v>
      </c>
      <c r="H3335">
        <f t="shared" si="3536"/>
        <v>-1.65652115345463</v>
      </c>
      <c r="I3335">
        <f t="shared" si="3537"/>
        <v>-0.83498039787562739</v>
      </c>
      <c r="J3335">
        <f t="shared" si="3538"/>
        <v>1.8550618848650842</v>
      </c>
      <c r="K3335">
        <f t="shared" ref="K3335:L3335" si="3544">IF(_xlfn.VAR.S(B3335:B3435)&lt;0.0000001,0,_xlfn.VAR.S(B3335:B3435))</f>
        <v>24.323991671717007</v>
      </c>
      <c r="L3335">
        <f t="shared" si="3544"/>
        <v>4.2535850150188583</v>
      </c>
      <c r="M3335">
        <f t="shared" si="3540"/>
        <v>5.3457999108398981</v>
      </c>
      <c r="X3335" s="1"/>
      <c r="Y3335" s="1"/>
      <c r="Z3335" s="1"/>
    </row>
    <row r="3336" spans="1:26" x14ac:dyDescent="0.35">
      <c r="A3336" s="1">
        <v>17.375409000000001</v>
      </c>
      <c r="B3336" s="1">
        <v>11.1369595783022</v>
      </c>
      <c r="C3336" s="1">
        <v>4.6312630400489798</v>
      </c>
      <c r="D3336" s="1">
        <v>-171.72456414646899</v>
      </c>
      <c r="E3336" s="1">
        <v>9.4642722276021889</v>
      </c>
      <c r="F3336" s="1">
        <v>3.7980784505266678</v>
      </c>
      <c r="G3336" s="1">
        <v>-168.81013222732128</v>
      </c>
      <c r="H3336">
        <f t="shared" si="3536"/>
        <v>-1.6726873507000111</v>
      </c>
      <c r="I3336">
        <f t="shared" si="3537"/>
        <v>-0.833184589522312</v>
      </c>
      <c r="J3336">
        <f t="shared" si="3538"/>
        <v>1.8687106606987838</v>
      </c>
      <c r="K3336">
        <f t="shared" ref="K3336:L3336" si="3545">IF(_xlfn.VAR.S(B3336:B3436)&lt;0.0000001,0,_xlfn.VAR.S(B3336:B3436))</f>
        <v>24.136673387190918</v>
      </c>
      <c r="L3336">
        <f t="shared" si="3545"/>
        <v>4.2237546772251866</v>
      </c>
      <c r="M3336">
        <f t="shared" si="3540"/>
        <v>5.3254509728675661</v>
      </c>
      <c r="X3336" s="1"/>
      <c r="Y3336" s="1"/>
      <c r="Z3336" s="1"/>
    </row>
    <row r="3337" spans="1:26" x14ac:dyDescent="0.35">
      <c r="A3337" s="1">
        <v>17.380766999999999</v>
      </c>
      <c r="B3337" s="1">
        <v>11.1369595783022</v>
      </c>
      <c r="C3337" s="1">
        <v>4.6312630400489798</v>
      </c>
      <c r="D3337" s="1">
        <v>-171.72456414646899</v>
      </c>
      <c r="E3337" s="1">
        <v>9.4642722276021889</v>
      </c>
      <c r="F3337" s="1">
        <v>3.7980784505266678</v>
      </c>
      <c r="G3337" s="1">
        <v>-168.81013222732128</v>
      </c>
      <c r="H3337">
        <f t="shared" si="3536"/>
        <v>-1.6726873507000111</v>
      </c>
      <c r="I3337">
        <f t="shared" si="3537"/>
        <v>-0.833184589522312</v>
      </c>
      <c r="J3337">
        <f t="shared" si="3538"/>
        <v>1.8687106606987838</v>
      </c>
      <c r="K3337">
        <f t="shared" ref="K3337:L3337" si="3546">IF(_xlfn.VAR.S(B3337:B3437)&lt;0.0000001,0,_xlfn.VAR.S(B3337:B3437))</f>
        <v>23.948619381716753</v>
      </c>
      <c r="L3337">
        <f t="shared" si="3546"/>
        <v>4.1938186431231665</v>
      </c>
      <c r="M3337">
        <f t="shared" si="3540"/>
        <v>5.3049446768877733</v>
      </c>
      <c r="X3337" s="1"/>
      <c r="Y3337" s="1"/>
      <c r="Z3337" s="1"/>
    </row>
    <row r="3338" spans="1:26" x14ac:dyDescent="0.35">
      <c r="A3338" s="1">
        <v>17.381167999999999</v>
      </c>
      <c r="B3338" s="1">
        <v>11.1369595783022</v>
      </c>
      <c r="C3338" s="1">
        <v>4.6312630400489798</v>
      </c>
      <c r="D3338" s="1">
        <v>-171.72456414646899</v>
      </c>
      <c r="E3338" s="1">
        <v>9.4495771170294116</v>
      </c>
      <c r="F3338" s="1">
        <v>3.7994953719810667</v>
      </c>
      <c r="G3338" s="1">
        <v>-169.03470801905192</v>
      </c>
      <c r="H3338">
        <f t="shared" si="3536"/>
        <v>-1.6873824612727883</v>
      </c>
      <c r="I3338">
        <f t="shared" si="3537"/>
        <v>-0.83176766806791314</v>
      </c>
      <c r="J3338">
        <f t="shared" si="3538"/>
        <v>1.8812487938213136</v>
      </c>
      <c r="K3338">
        <f t="shared" ref="K3338:L3338" si="3547">IF(_xlfn.VAR.S(B3338:B3438)&lt;0.0000001,0,_xlfn.VAR.S(B3338:B3438))</f>
        <v>23.759829655294507</v>
      </c>
      <c r="L3338">
        <f t="shared" si="3547"/>
        <v>4.163776912712799</v>
      </c>
      <c r="M3338">
        <f t="shared" si="3540"/>
        <v>5.2842791909594728</v>
      </c>
      <c r="X3338" s="1"/>
      <c r="Y3338" s="1"/>
      <c r="Z3338" s="1"/>
    </row>
    <row r="3339" spans="1:26" x14ac:dyDescent="0.35">
      <c r="A3339" s="1">
        <v>17.386695</v>
      </c>
      <c r="B3339" s="1">
        <v>11.1369595783022</v>
      </c>
      <c r="C3339" s="1">
        <v>4.6312630400489798</v>
      </c>
      <c r="D3339" s="1">
        <v>-171.72456414646899</v>
      </c>
      <c r="E3339" s="1">
        <v>9.4343742943246696</v>
      </c>
      <c r="F3339" s="1">
        <v>3.8006905586396842</v>
      </c>
      <c r="G3339" s="1">
        <v>-168.8510418433641</v>
      </c>
      <c r="H3339">
        <f t="shared" si="3536"/>
        <v>-1.7025852839775304</v>
      </c>
      <c r="I3339">
        <f t="shared" si="3537"/>
        <v>-0.83057248140929563</v>
      </c>
      <c r="J3339">
        <f t="shared" si="3538"/>
        <v>1.894372533608752</v>
      </c>
      <c r="K3339">
        <f t="shared" ref="K3339:L3339" si="3548">IF(_xlfn.VAR.S(B3339:B3439)&lt;0.0000001,0,_xlfn.VAR.S(B3339:B3439))</f>
        <v>23.570304207924174</v>
      </c>
      <c r="L3339">
        <f t="shared" si="3548"/>
        <v>4.1336294859940814</v>
      </c>
      <c r="M3339">
        <f t="shared" si="3540"/>
        <v>5.2634526400375501</v>
      </c>
      <c r="X3339" s="1"/>
      <c r="Y3339" s="1"/>
      <c r="Z3339" s="1"/>
    </row>
    <row r="3340" spans="1:26" x14ac:dyDescent="0.35">
      <c r="A3340" s="1">
        <v>17.392237999999999</v>
      </c>
      <c r="B3340" s="1">
        <v>11.1369595783022</v>
      </c>
      <c r="C3340" s="1">
        <v>4.6312630400489798</v>
      </c>
      <c r="D3340" s="1">
        <v>-171.72456414646899</v>
      </c>
      <c r="E3340" s="1">
        <v>9.4235672483738888</v>
      </c>
      <c r="F3340" s="1">
        <v>3.8012668683479518</v>
      </c>
      <c r="G3340" s="1">
        <v>-168.7244934668386</v>
      </c>
      <c r="H3340">
        <f t="shared" si="3536"/>
        <v>-1.7133923299283111</v>
      </c>
      <c r="I3340">
        <f t="shared" si="3537"/>
        <v>-0.82999617170102802</v>
      </c>
      <c r="J3340">
        <f t="shared" si="3538"/>
        <v>1.9038400461424088</v>
      </c>
      <c r="K3340">
        <f t="shared" ref="K3340:L3340" si="3549">IF(_xlfn.VAR.S(B3340:B3440)&lt;0.0000001,0,_xlfn.VAR.S(B3340:B3440))</f>
        <v>23.380043039605766</v>
      </c>
      <c r="L3340">
        <f t="shared" si="3549"/>
        <v>4.103376362967019</v>
      </c>
      <c r="M3340">
        <f t="shared" si="3540"/>
        <v>5.2424631045504544</v>
      </c>
      <c r="X3340" s="1"/>
      <c r="Y3340" s="1"/>
      <c r="Z3340" s="1"/>
    </row>
    <row r="3341" spans="1:26" x14ac:dyDescent="0.35">
      <c r="A3341" s="1">
        <v>17.397881999999999</v>
      </c>
      <c r="B3341" s="1">
        <v>11.1369595783022</v>
      </c>
      <c r="C3341" s="1">
        <v>4.6312630400489798</v>
      </c>
      <c r="D3341" s="1">
        <v>-171.72456414646899</v>
      </c>
      <c r="E3341" s="1">
        <v>9.4192810047441995</v>
      </c>
      <c r="F3341" s="1">
        <v>3.8013916023787817</v>
      </c>
      <c r="G3341" s="1">
        <v>-168.67782521750325</v>
      </c>
      <c r="H3341">
        <f t="shared" si="3536"/>
        <v>-1.7176785735580005</v>
      </c>
      <c r="I3341">
        <f t="shared" si="3537"/>
        <v>-0.82987143767019811</v>
      </c>
      <c r="J3341">
        <f t="shared" si="3538"/>
        <v>1.9076441715165458</v>
      </c>
      <c r="K3341">
        <f t="shared" ref="K3341:L3341" si="3550">IF(_xlfn.VAR.S(B3341:B3441)&lt;0.0000001,0,_xlfn.VAR.S(B3341:B3441))</f>
        <v>23.187922725620226</v>
      </c>
      <c r="L3341">
        <f t="shared" si="3550"/>
        <v>4.0735263711914618</v>
      </c>
      <c r="M3341">
        <f t="shared" si="3540"/>
        <v>5.2212497638794959</v>
      </c>
      <c r="X3341" s="1"/>
      <c r="Y3341" s="1"/>
      <c r="Z3341" s="1"/>
    </row>
    <row r="3342" spans="1:26" x14ac:dyDescent="0.35">
      <c r="A3342" s="1">
        <v>17.399723000000002</v>
      </c>
      <c r="B3342" s="1">
        <v>11.1369595783022</v>
      </c>
      <c r="C3342" s="1">
        <v>4.6312630400489798</v>
      </c>
      <c r="D3342" s="1">
        <v>-171.72456414646899</v>
      </c>
      <c r="E3342" s="1">
        <v>9.4192810047441995</v>
      </c>
      <c r="F3342" s="1">
        <v>3.8013916023787817</v>
      </c>
      <c r="G3342" s="1">
        <v>-168.67782521750325</v>
      </c>
      <c r="H3342">
        <f t="shared" si="3536"/>
        <v>-1.7176785735580005</v>
      </c>
      <c r="I3342">
        <f t="shared" si="3537"/>
        <v>-0.82987143767019811</v>
      </c>
      <c r="J3342">
        <f t="shared" si="3538"/>
        <v>1.9076441715165458</v>
      </c>
      <c r="K3342">
        <f t="shared" ref="K3342:L3342" si="3551">IF(_xlfn.VAR.S(B3342:B3442)&lt;0.0000001,0,_xlfn.VAR.S(B3342:B3442))</f>
        <v>22.995055913369459</v>
      </c>
      <c r="L3342">
        <f t="shared" si="3551"/>
        <v>4.043574911553816</v>
      </c>
      <c r="M3342">
        <f t="shared" si="3540"/>
        <v>5.1998683468837239</v>
      </c>
      <c r="X3342" s="1"/>
      <c r="Y3342" s="1"/>
      <c r="Z3342" s="1"/>
    </row>
    <row r="3343" spans="1:26" x14ac:dyDescent="0.35">
      <c r="A3343" s="1">
        <v>17.403410000000001</v>
      </c>
      <c r="B3343" s="1">
        <v>11.1369595783022</v>
      </c>
      <c r="C3343" s="1">
        <v>4.6312630400489798</v>
      </c>
      <c r="D3343" s="1">
        <v>-171.72456414646899</v>
      </c>
      <c r="E3343" s="1">
        <v>9.4155344582583549</v>
      </c>
      <c r="F3343" s="1">
        <v>3.8014492173093402</v>
      </c>
      <c r="G3343" s="1">
        <v>-168.63673855353773</v>
      </c>
      <c r="H3343">
        <f t="shared" si="3536"/>
        <v>-1.7214251200438451</v>
      </c>
      <c r="I3343">
        <f t="shared" si="3537"/>
        <v>-0.82981382273963966</v>
      </c>
      <c r="J3343">
        <f t="shared" si="3538"/>
        <v>1.9109933082896289</v>
      </c>
      <c r="K3343">
        <f t="shared" ref="K3343:L3343" si="3552">IF(_xlfn.VAR.S(B3343:B3443)&lt;0.0000001,0,_xlfn.VAR.S(B3343:B3443))</f>
        <v>22.801442602853477</v>
      </c>
      <c r="L3343">
        <f t="shared" si="3552"/>
        <v>4.0135219840540817</v>
      </c>
      <c r="M3343">
        <f t="shared" si="3540"/>
        <v>5.1783167715878058</v>
      </c>
      <c r="X3343" s="1"/>
      <c r="Y3343" s="1"/>
      <c r="Z3343" s="1"/>
    </row>
    <row r="3344" spans="1:26" x14ac:dyDescent="0.35">
      <c r="A3344" s="1">
        <v>17.408852</v>
      </c>
      <c r="B3344" s="1">
        <v>11.1369595783022</v>
      </c>
      <c r="C3344" s="1">
        <v>4.6312630400489798</v>
      </c>
      <c r="D3344" s="1">
        <v>-171.72456414646899</v>
      </c>
      <c r="E3344" s="1">
        <v>9.4148611082506726</v>
      </c>
      <c r="F3344" s="1">
        <v>3.801437827306501</v>
      </c>
      <c r="G3344" s="1">
        <v>-168.57651162470918</v>
      </c>
      <c r="H3344">
        <f t="shared" si="3536"/>
        <v>-1.7220984700515274</v>
      </c>
      <c r="I3344">
        <f t="shared" si="3537"/>
        <v>-0.82982521274247878</v>
      </c>
      <c r="J3344">
        <f t="shared" si="3538"/>
        <v>1.9116048295233279</v>
      </c>
      <c r="K3344">
        <f t="shared" ref="K3344:L3344" si="3553">IF(_xlfn.VAR.S(B3344:B3444)&lt;0.0000001,0,_xlfn.VAR.S(B3344:B3444))</f>
        <v>22.607082794072259</v>
      </c>
      <c r="L3344">
        <f t="shared" si="3553"/>
        <v>3.9833675886922584</v>
      </c>
      <c r="M3344">
        <f t="shared" si="3540"/>
        <v>5.1565929045024017</v>
      </c>
      <c r="X3344" s="1"/>
      <c r="Y3344" s="1"/>
      <c r="Z3344" s="1"/>
    </row>
    <row r="3345" spans="1:26" x14ac:dyDescent="0.35">
      <c r="A3345" s="1">
        <v>17.414508999999999</v>
      </c>
      <c r="B3345" s="1">
        <v>11.1369595783022</v>
      </c>
      <c r="C3345" s="1">
        <v>4.6312630400489798</v>
      </c>
      <c r="D3345" s="1">
        <v>-171.72456414646899</v>
      </c>
      <c r="E3345" s="1">
        <v>9.4134073054934362</v>
      </c>
      <c r="F3345" s="1">
        <v>3.8013784594025588</v>
      </c>
      <c r="G3345" s="1">
        <v>-168.55092891749035</v>
      </c>
      <c r="H3345">
        <f t="shared" si="3536"/>
        <v>-1.7235522728087638</v>
      </c>
      <c r="I3345">
        <f t="shared" si="3537"/>
        <v>-0.82988458064642101</v>
      </c>
      <c r="J3345">
        <f t="shared" si="3538"/>
        <v>1.9129403687253141</v>
      </c>
      <c r="K3345">
        <f t="shared" ref="K3345:L3345" si="3554">IF(_xlfn.VAR.S(B3345:B3445)&lt;0.0000001,0,_xlfn.VAR.S(B3345:B3445))</f>
        <v>22.411976487025825</v>
      </c>
      <c r="L3345">
        <f t="shared" si="3554"/>
        <v>3.953111725468347</v>
      </c>
      <c r="M3345">
        <f t="shared" si="3540"/>
        <v>5.1346945588315354</v>
      </c>
      <c r="X3345" s="1"/>
      <c r="Y3345" s="1"/>
      <c r="Z3345" s="1"/>
    </row>
    <row r="3346" spans="1:26" x14ac:dyDescent="0.35">
      <c r="A3346" s="1">
        <v>17.419782000000001</v>
      </c>
      <c r="B3346" s="1">
        <v>11.1369595783022</v>
      </c>
      <c r="C3346" s="1">
        <v>4.6312630400489798</v>
      </c>
      <c r="D3346" s="1">
        <v>-171.72456414646899</v>
      </c>
      <c r="E3346" s="1">
        <v>9.4134073054934362</v>
      </c>
      <c r="F3346" s="1">
        <v>3.8013784594025588</v>
      </c>
      <c r="G3346" s="1">
        <v>-168.55092891749035</v>
      </c>
      <c r="H3346">
        <f t="shared" si="3536"/>
        <v>-1.7235522728087638</v>
      </c>
      <c r="I3346">
        <f t="shared" si="3537"/>
        <v>-0.82988458064642101</v>
      </c>
      <c r="J3346">
        <f t="shared" si="3538"/>
        <v>1.9129403687253141</v>
      </c>
      <c r="K3346">
        <f t="shared" ref="K3346:L3346" si="3555">IF(_xlfn.VAR.S(B3346:B3446)&lt;0.0000001,0,_xlfn.VAR.S(B3346:B3446))</f>
        <v>22.216123681714159</v>
      </c>
      <c r="L3346">
        <f t="shared" si="3555"/>
        <v>3.9227543943823457</v>
      </c>
      <c r="M3346">
        <f t="shared" si="3540"/>
        <v>5.1126194925983395</v>
      </c>
      <c r="X3346" s="1"/>
      <c r="Y3346" s="1"/>
      <c r="Z3346" s="1"/>
    </row>
    <row r="3347" spans="1:26" x14ac:dyDescent="0.35">
      <c r="A3347" s="1">
        <v>17.420338999999998</v>
      </c>
      <c r="B3347" s="1">
        <v>11.1369595783022</v>
      </c>
      <c r="C3347" s="1">
        <v>4.6312630400489798</v>
      </c>
      <c r="D3347" s="1">
        <v>-171.72456414646899</v>
      </c>
      <c r="E3347" s="1">
        <v>9.4119875203977355</v>
      </c>
      <c r="F3347" s="1">
        <v>3.8013026168485688</v>
      </c>
      <c r="G3347" s="1">
        <v>-168.53982684431909</v>
      </c>
      <c r="H3347">
        <f t="shared" si="3536"/>
        <v>-1.7249720579044645</v>
      </c>
      <c r="I3347">
        <f t="shared" si="3537"/>
        <v>-0.82996042320041097</v>
      </c>
      <c r="J3347">
        <f t="shared" si="3538"/>
        <v>1.9142525707518767</v>
      </c>
      <c r="K3347">
        <f t="shared" ref="K3347:L3347" si="3556">IF(_xlfn.VAR.S(B3347:B3447)&lt;0.0000001,0,_xlfn.VAR.S(B3347:B3447))</f>
        <v>22.019524378137291</v>
      </c>
      <c r="L3347">
        <f t="shared" si="3556"/>
        <v>3.892295595434256</v>
      </c>
      <c r="M3347">
        <f t="shared" si="3540"/>
        <v>5.0903654066846267</v>
      </c>
      <c r="X3347" s="1"/>
      <c r="Y3347" s="1"/>
      <c r="Z3347" s="1"/>
    </row>
    <row r="3348" spans="1:26" x14ac:dyDescent="0.35">
      <c r="A3348" s="1">
        <v>17.432952</v>
      </c>
      <c r="B3348" s="1">
        <v>11.1369595783022</v>
      </c>
      <c r="C3348" s="1">
        <v>4.6312630400489798</v>
      </c>
      <c r="D3348" s="1">
        <v>-171.72456414646899</v>
      </c>
      <c r="E3348" s="1">
        <v>9.4104401909208732</v>
      </c>
      <c r="F3348" s="1">
        <v>3.8012160131146833</v>
      </c>
      <c r="G3348" s="1">
        <v>-168.51153036994668</v>
      </c>
      <c r="H3348">
        <f t="shared" si="3536"/>
        <v>-1.7265193873813267</v>
      </c>
      <c r="I3348">
        <f t="shared" si="3537"/>
        <v>-0.83004702693429655</v>
      </c>
      <c r="J3348">
        <f t="shared" si="3538"/>
        <v>1.9156845413392198</v>
      </c>
      <c r="K3348">
        <f t="shared" ref="K3348:L3348" si="3557">IF(_xlfn.VAR.S(B3348:B3448)&lt;0.0000001,0,_xlfn.VAR.S(B3348:B3448))</f>
        <v>21.82217857629519</v>
      </c>
      <c r="L3348">
        <f t="shared" si="3557"/>
        <v>3.861735328624079</v>
      </c>
      <c r="M3348">
        <f t="shared" si="3540"/>
        <v>5.067929942779327</v>
      </c>
      <c r="X3348" s="1"/>
      <c r="Y3348" s="1"/>
      <c r="Z3348" s="1"/>
    </row>
    <row r="3349" spans="1:26" x14ac:dyDescent="0.35">
      <c r="A3349" s="1">
        <v>17.438798999999999</v>
      </c>
      <c r="B3349" s="1">
        <v>11.1369595783022</v>
      </c>
      <c r="C3349" s="1">
        <v>4.6312630400489798</v>
      </c>
      <c r="D3349" s="1">
        <v>-171.72456414646899</v>
      </c>
      <c r="E3349" s="1">
        <v>9.4084156830193528</v>
      </c>
      <c r="F3349" s="1">
        <v>3.8012853497990058</v>
      </c>
      <c r="G3349" s="1">
        <v>-168.46768735784326</v>
      </c>
      <c r="H3349">
        <f t="shared" si="3536"/>
        <v>-1.7285438952828471</v>
      </c>
      <c r="I3349">
        <f t="shared" si="3537"/>
        <v>-0.82997769024997403</v>
      </c>
      <c r="J3349">
        <f t="shared" si="3538"/>
        <v>1.9174793256335987</v>
      </c>
      <c r="K3349">
        <f t="shared" ref="K3349:L3349" si="3558">IF(_xlfn.VAR.S(B3349:B3449)&lt;0.0000001,0,_xlfn.VAR.S(B3349:B3449))</f>
        <v>21.624086276187864</v>
      </c>
      <c r="L3349">
        <f t="shared" si="3558"/>
        <v>3.8310735939518139</v>
      </c>
      <c r="M3349">
        <f t="shared" si="3540"/>
        <v>5.0453106812306094</v>
      </c>
      <c r="X3349" s="1"/>
      <c r="Y3349" s="1"/>
      <c r="Z3349" s="1"/>
    </row>
    <row r="3350" spans="1:26" x14ac:dyDescent="0.35">
      <c r="A3350" s="1">
        <v>17.440135000000001</v>
      </c>
      <c r="B3350" s="1">
        <v>0</v>
      </c>
      <c r="C3350" s="1">
        <v>0</v>
      </c>
      <c r="D3350" s="1">
        <v>0</v>
      </c>
      <c r="E3350" s="1">
        <v>9.4084156830193528</v>
      </c>
      <c r="F3350" s="1">
        <v>3.8012853497990058</v>
      </c>
      <c r="G3350" s="1">
        <v>-168.46768735784326</v>
      </c>
      <c r="H3350">
        <f t="shared" si="3536"/>
        <v>9.4084156830193528</v>
      </c>
      <c r="I3350">
        <f t="shared" si="3537"/>
        <v>3.8012853497990058</v>
      </c>
      <c r="J3350">
        <f t="shared" si="3538"/>
        <v>10.14731767390186</v>
      </c>
      <c r="K3350">
        <f t="shared" ref="K3350:L3350" si="3559">IF(_xlfn.VAR.S(B3350:B3450)&lt;0.0000001,0,_xlfn.VAR.S(B3350:B3450))</f>
        <v>21.425247477815315</v>
      </c>
      <c r="L3350">
        <f t="shared" si="3559"/>
        <v>3.8003103914174585</v>
      </c>
      <c r="M3350">
        <f t="shared" si="3540"/>
        <v>5.0225051387960544</v>
      </c>
      <c r="X3350" s="1"/>
      <c r="Y3350" s="1"/>
      <c r="Z3350" s="1"/>
    </row>
    <row r="3351" spans="1:26" x14ac:dyDescent="0.35">
      <c r="A3351" s="1">
        <v>17.444351000000001</v>
      </c>
      <c r="B3351" s="1">
        <v>0</v>
      </c>
      <c r="C3351" s="1">
        <v>0</v>
      </c>
      <c r="D3351" s="1">
        <v>0</v>
      </c>
      <c r="E3351" s="1">
        <v>9.4075516587274617</v>
      </c>
      <c r="F3351" s="1">
        <v>3.8012720943707019</v>
      </c>
      <c r="G3351" s="1">
        <v>-168.4101685964151</v>
      </c>
      <c r="H3351">
        <f t="shared" si="3536"/>
        <v>9.4075516587274617</v>
      </c>
      <c r="I3351">
        <f t="shared" si="3537"/>
        <v>3.8012720943707019</v>
      </c>
      <c r="J3351">
        <f t="shared" si="3538"/>
        <v>10.146511604835784</v>
      </c>
      <c r="K3351">
        <f t="shared" ref="K3351:L3351" si="3560">IF(_xlfn.VAR.S(B3351:B3451)&lt;0.0000001,0,_xlfn.VAR.S(B3351:B3451))</f>
        <v>21.336253860832926</v>
      </c>
      <c r="L3351">
        <f t="shared" si="3560"/>
        <v>3.7860039584760283</v>
      </c>
      <c r="M3351">
        <f t="shared" si="3540"/>
        <v>5.0122108713928784</v>
      </c>
      <c r="X3351" s="1"/>
      <c r="Y3351" s="1"/>
      <c r="Z3351" s="1"/>
    </row>
    <row r="3352" spans="1:26" x14ac:dyDescent="0.35">
      <c r="A3352" s="1">
        <v>17.449994</v>
      </c>
      <c r="B3352" s="1">
        <v>0</v>
      </c>
      <c r="C3352" s="1">
        <v>0</v>
      </c>
      <c r="D3352" s="1">
        <v>0</v>
      </c>
      <c r="E3352" s="1">
        <v>9.4062886642177812</v>
      </c>
      <c r="F3352" s="1">
        <v>3.8011246534299734</v>
      </c>
      <c r="G3352" s="1">
        <v>-168.35324078057548</v>
      </c>
      <c r="H3352">
        <f t="shared" si="3536"/>
        <v>9.4062886642177812</v>
      </c>
      <c r="I3352">
        <f t="shared" si="3537"/>
        <v>3.8011246534299734</v>
      </c>
      <c r="J3352">
        <f t="shared" si="3538"/>
        <v>10.14528536146249</v>
      </c>
      <c r="K3352">
        <f t="shared" ref="K3352:L3352" si="3561">IF(_xlfn.VAR.S(B3352:B3452)&lt;0.0000001,0,_xlfn.VAR.S(B3352:B3452))</f>
        <v>21.230516756548177</v>
      </c>
      <c r="L3352">
        <f t="shared" si="3561"/>
        <v>3.768661760135783</v>
      </c>
      <c r="M3352">
        <f t="shared" si="3540"/>
        <v>4.9999178509935502</v>
      </c>
      <c r="X3352" s="1"/>
      <c r="Y3352" s="1"/>
      <c r="Z3352" s="1"/>
    </row>
    <row r="3353" spans="1:26" x14ac:dyDescent="0.35">
      <c r="A3353" s="1">
        <v>17.455535000000001</v>
      </c>
      <c r="B3353" s="1">
        <v>0</v>
      </c>
      <c r="C3353" s="1">
        <v>0</v>
      </c>
      <c r="D3353" s="1">
        <v>0</v>
      </c>
      <c r="E3353" s="1">
        <v>9.4051620957536386</v>
      </c>
      <c r="F3353" s="1">
        <v>3.8012743010494368</v>
      </c>
      <c r="G3353" s="1">
        <v>-168.32330083059577</v>
      </c>
      <c r="H3353">
        <f t="shared" si="3536"/>
        <v>9.4051620957536386</v>
      </c>
      <c r="I3353">
        <f t="shared" si="3537"/>
        <v>3.8012743010494368</v>
      </c>
      <c r="J3353">
        <f t="shared" si="3538"/>
        <v>10.144296937650232</v>
      </c>
      <c r="K3353">
        <f t="shared" ref="K3353:L3353" si="3562">IF(_xlfn.VAR.S(B3353:B3453)&lt;0.0000001,0,_xlfn.VAR.S(B3353:B3453))</f>
        <v>21.108036164961064</v>
      </c>
      <c r="L3353">
        <f t="shared" si="3562"/>
        <v>3.7482837963967235</v>
      </c>
      <c r="M3353">
        <f t="shared" si="3540"/>
        <v>4.9856112926458467</v>
      </c>
      <c r="X3353" s="1"/>
      <c r="Y3353" s="1"/>
      <c r="Z3353" s="1"/>
    </row>
    <row r="3354" spans="1:26" x14ac:dyDescent="0.35">
      <c r="A3354" s="1">
        <v>17.458722999999999</v>
      </c>
      <c r="B3354" s="1">
        <v>0</v>
      </c>
      <c r="C3354" s="1">
        <v>0</v>
      </c>
      <c r="D3354" s="1">
        <v>0</v>
      </c>
      <c r="E3354" s="1">
        <v>9.4051620957536386</v>
      </c>
      <c r="F3354" s="1">
        <v>3.8012743010494368</v>
      </c>
      <c r="G3354" s="1">
        <v>-168.32330083059577</v>
      </c>
      <c r="H3354">
        <f t="shared" si="3536"/>
        <v>9.4051620957536386</v>
      </c>
      <c r="I3354">
        <f t="shared" si="3537"/>
        <v>3.8012743010494368</v>
      </c>
      <c r="J3354">
        <f t="shared" si="3538"/>
        <v>10.144296937650232</v>
      </c>
      <c r="K3354">
        <f t="shared" ref="K3354:L3354" si="3563">IF(_xlfn.VAR.S(B3354:B3454)&lt;0.0000001,0,_xlfn.VAR.S(B3354:B3454))</f>
        <v>20.968812086071576</v>
      </c>
      <c r="L3354">
        <f t="shared" si="3563"/>
        <v>3.7248700672588497</v>
      </c>
      <c r="M3354">
        <f t="shared" si="3540"/>
        <v>4.9692738054297658</v>
      </c>
      <c r="X3354" s="1"/>
      <c r="Y3354" s="1"/>
      <c r="Z3354" s="1"/>
    </row>
    <row r="3355" spans="1:26" x14ac:dyDescent="0.35">
      <c r="A3355" s="1">
        <v>17.461074</v>
      </c>
      <c r="B3355" s="1">
        <v>0</v>
      </c>
      <c r="C3355" s="1">
        <v>0</v>
      </c>
      <c r="D3355" s="1">
        <v>0</v>
      </c>
      <c r="E3355" s="1">
        <v>9.4043598931523533</v>
      </c>
      <c r="F3355" s="1">
        <v>3.8012659795164372</v>
      </c>
      <c r="G3355" s="1">
        <v>-168.28387040376609</v>
      </c>
      <c r="H3355">
        <f t="shared" si="3536"/>
        <v>9.4043598931523533</v>
      </c>
      <c r="I3355">
        <f t="shared" si="3537"/>
        <v>3.8012659795164372</v>
      </c>
      <c r="J3355">
        <f t="shared" si="3538"/>
        <v>10.143550071200989</v>
      </c>
      <c r="K3355">
        <f t="shared" ref="K3355:L3355" si="3564">IF(_xlfn.VAR.S(B3355:B3455)&lt;0.0000001,0,_xlfn.VAR.S(B3355:B3455))</f>
        <v>20.812844519879732</v>
      </c>
      <c r="L3355">
        <f t="shared" si="3564"/>
        <v>3.6984205727221617</v>
      </c>
      <c r="M3355">
        <f t="shared" si="3540"/>
        <v>4.950885283724709</v>
      </c>
      <c r="X3355" s="1"/>
      <c r="Y3355" s="1"/>
      <c r="Z3355" s="1"/>
    </row>
    <row r="3356" spans="1:26" x14ac:dyDescent="0.35">
      <c r="A3356" s="1">
        <v>17.466522000000001</v>
      </c>
      <c r="B3356" s="1">
        <v>0</v>
      </c>
      <c r="C3356" s="1">
        <v>0</v>
      </c>
      <c r="D3356" s="1">
        <v>0</v>
      </c>
      <c r="E3356" s="1">
        <v>9.4038762711271424</v>
      </c>
      <c r="F3356" s="1">
        <v>3.8012377191126672</v>
      </c>
      <c r="G3356" s="1">
        <v>-168.25434567005865</v>
      </c>
      <c r="H3356">
        <f t="shared" si="3536"/>
        <v>9.4038762711271424</v>
      </c>
      <c r="I3356">
        <f t="shared" si="3537"/>
        <v>3.8012377191126672</v>
      </c>
      <c r="J3356">
        <f t="shared" si="3538"/>
        <v>10.143091102808503</v>
      </c>
      <c r="K3356">
        <f t="shared" ref="K3356:L3356" si="3565">IF(_xlfn.VAR.S(B3356:B3456)&lt;0.0000001,0,_xlfn.VAR.S(B3356:B3456))</f>
        <v>20.640133466385517</v>
      </c>
      <c r="L3356">
        <f t="shared" si="3565"/>
        <v>3.6689353127866582</v>
      </c>
      <c r="M3356">
        <f t="shared" si="3540"/>
        <v>4.93042277894829</v>
      </c>
      <c r="X3356" s="1"/>
      <c r="Y3356" s="1"/>
      <c r="Z3356" s="1"/>
    </row>
    <row r="3357" spans="1:26" x14ac:dyDescent="0.35">
      <c r="A3357" s="1">
        <v>17.472235000000001</v>
      </c>
      <c r="B3357" s="1">
        <v>0</v>
      </c>
      <c r="C3357" s="1">
        <v>0</v>
      </c>
      <c r="D3357" s="1">
        <v>0</v>
      </c>
      <c r="E3357" s="1">
        <v>9.4035088686451438</v>
      </c>
      <c r="F3357" s="1">
        <v>3.8012025583423634</v>
      </c>
      <c r="G3357" s="1">
        <v>-168.20655299952031</v>
      </c>
      <c r="H3357">
        <f t="shared" si="3536"/>
        <v>9.4035088686451438</v>
      </c>
      <c r="I3357">
        <f t="shared" si="3537"/>
        <v>3.8012025583423634</v>
      </c>
      <c r="J3357">
        <f t="shared" si="3538"/>
        <v>10.142737299774474</v>
      </c>
      <c r="K3357">
        <f t="shared" ref="K3357:L3357" si="3566">IF(_xlfn.VAR.S(B3357:B3457)&lt;0.0000001,0,_xlfn.VAR.S(B3357:B3457))</f>
        <v>20.450678925588942</v>
      </c>
      <c r="L3357">
        <f t="shared" si="3566"/>
        <v>3.6364142874523417</v>
      </c>
      <c r="M3357">
        <f t="shared" si="3540"/>
        <v>4.907860349790047</v>
      </c>
      <c r="X3357" s="1"/>
      <c r="Y3357" s="1"/>
      <c r="Z3357" s="1"/>
    </row>
    <row r="3358" spans="1:26" x14ac:dyDescent="0.35">
      <c r="A3358" s="1">
        <v>17.477929</v>
      </c>
      <c r="B3358" s="1">
        <v>0</v>
      </c>
      <c r="C3358" s="1">
        <v>0</v>
      </c>
      <c r="D3358" s="1">
        <v>0</v>
      </c>
      <c r="E3358" s="1">
        <v>9.403247601844976</v>
      </c>
      <c r="F3358" s="1">
        <v>3.8010490212623713</v>
      </c>
      <c r="G3358" s="1">
        <v>-168.20203013366674</v>
      </c>
      <c r="H3358">
        <f t="shared" si="3536"/>
        <v>9.403247601844976</v>
      </c>
      <c r="I3358">
        <f t="shared" si="3537"/>
        <v>3.8010490212623713</v>
      </c>
      <c r="J3358">
        <f t="shared" si="3538"/>
        <v>10.142437533632776</v>
      </c>
      <c r="K3358">
        <f t="shared" ref="K3358:L3358" si="3567">IF(_xlfn.VAR.S(B3358:B3458)&lt;0.0000001,0,_xlfn.VAR.S(B3358:B3458))</f>
        <v>20.244480897489989</v>
      </c>
      <c r="L3358">
        <f t="shared" si="3567"/>
        <v>3.6008574967192102</v>
      </c>
      <c r="M3358">
        <f t="shared" si="3540"/>
        <v>4.8831688885609106</v>
      </c>
      <c r="X3358" s="1"/>
      <c r="Y3358" s="1"/>
      <c r="Z3358" s="1"/>
    </row>
    <row r="3359" spans="1:26" x14ac:dyDescent="0.35">
      <c r="A3359" s="1">
        <v>17.479291</v>
      </c>
      <c r="B3359" s="1">
        <v>0</v>
      </c>
      <c r="C3359" s="1">
        <v>0</v>
      </c>
      <c r="D3359" s="1">
        <v>0</v>
      </c>
      <c r="E3359" s="1">
        <v>9.403247601844976</v>
      </c>
      <c r="F3359" s="1">
        <v>3.8010490212623713</v>
      </c>
      <c r="G3359" s="1">
        <v>-168.20203013366674</v>
      </c>
      <c r="H3359">
        <f t="shared" si="3536"/>
        <v>9.403247601844976</v>
      </c>
      <c r="I3359">
        <f t="shared" si="3537"/>
        <v>3.8010490212623713</v>
      </c>
      <c r="J3359">
        <f t="shared" si="3538"/>
        <v>10.142437533632776</v>
      </c>
      <c r="K3359">
        <f t="shared" ref="K3359:L3359" si="3568">IF(_xlfn.VAR.S(B3359:B3459)&lt;0.0000001,0,_xlfn.VAR.S(B3359:B3459))</f>
        <v>20.021539382088676</v>
      </c>
      <c r="L3359">
        <f t="shared" si="3568"/>
        <v>3.5622649405872653</v>
      </c>
      <c r="M3359">
        <f t="shared" si="3540"/>
        <v>4.8563159208062174</v>
      </c>
      <c r="X3359" s="1"/>
      <c r="Y3359" s="1"/>
      <c r="Z3359" s="1"/>
    </row>
    <row r="3360" spans="1:26" x14ac:dyDescent="0.35">
      <c r="A3360" s="1">
        <v>17.483623000000001</v>
      </c>
      <c r="B3360" s="1">
        <v>0</v>
      </c>
      <c r="C3360" s="1">
        <v>0</v>
      </c>
      <c r="D3360" s="1">
        <v>0</v>
      </c>
      <c r="E3360" s="1">
        <v>9.4029257208907673</v>
      </c>
      <c r="F3360" s="1">
        <v>3.8011386298402789</v>
      </c>
      <c r="G3360" s="1">
        <v>-168.1600301336623</v>
      </c>
      <c r="H3360">
        <f t="shared" si="3536"/>
        <v>9.4029257208907673</v>
      </c>
      <c r="I3360">
        <f t="shared" si="3537"/>
        <v>3.8011386298402789</v>
      </c>
      <c r="J3360">
        <f t="shared" si="3538"/>
        <v>10.142172696018008</v>
      </c>
      <c r="K3360">
        <f t="shared" ref="K3360:L3360" si="3569">IF(_xlfn.VAR.S(B3360:B3460)&lt;0.0000001,0,_xlfn.VAR.S(B3360:B3460))</f>
        <v>19.781854379384999</v>
      </c>
      <c r="L3360">
        <f t="shared" si="3569"/>
        <v>3.5206366190565039</v>
      </c>
      <c r="M3360">
        <f t="shared" si="3540"/>
        <v>4.827265374768773</v>
      </c>
      <c r="X3360" s="1"/>
      <c r="Y3360" s="1"/>
      <c r="Z3360" s="1"/>
    </row>
    <row r="3361" spans="1:26" x14ac:dyDescent="0.35">
      <c r="A3361" s="1">
        <v>17.489059999999998</v>
      </c>
      <c r="B3361" s="1">
        <v>0</v>
      </c>
      <c r="C3361" s="1">
        <v>0</v>
      </c>
      <c r="D3361" s="1">
        <v>0</v>
      </c>
      <c r="E3361" s="1">
        <v>9.4023663473249517</v>
      </c>
      <c r="F3361" s="1">
        <v>3.8009616497295404</v>
      </c>
      <c r="G3361" s="1">
        <v>-168.08217051095568</v>
      </c>
      <c r="H3361">
        <f t="shared" si="3536"/>
        <v>9.4023663473249517</v>
      </c>
      <c r="I3361">
        <f t="shared" si="3537"/>
        <v>3.8009616497295404</v>
      </c>
      <c r="J3361">
        <f t="shared" si="3538"/>
        <v>10.141587764843505</v>
      </c>
      <c r="K3361">
        <f t="shared" ref="K3361:L3361" si="3570">IF(_xlfn.VAR.S(B3361:B3461)&lt;0.0000001,0,_xlfn.VAR.S(B3361:B3461))</f>
        <v>19.525425889378958</v>
      </c>
      <c r="L3361">
        <f t="shared" si="3570"/>
        <v>3.4759725321269275</v>
      </c>
      <c r="M3361">
        <f t="shared" si="3540"/>
        <v>4.7959773166171136</v>
      </c>
      <c r="X3361" s="1"/>
      <c r="Y3361" s="1"/>
      <c r="Z3361" s="1"/>
    </row>
    <row r="3362" spans="1:26" x14ac:dyDescent="0.35">
      <c r="A3362" s="1">
        <v>17.494526</v>
      </c>
      <c r="B3362" s="1">
        <v>0</v>
      </c>
      <c r="C3362" s="1">
        <v>0</v>
      </c>
      <c r="D3362" s="1">
        <v>0</v>
      </c>
      <c r="E3362" s="1">
        <v>9.4019304001872293</v>
      </c>
      <c r="F3362" s="1">
        <v>3.8009111765388424</v>
      </c>
      <c r="G3362" s="1">
        <v>-168.0505154290191</v>
      </c>
      <c r="H3362">
        <f t="shared" si="3536"/>
        <v>9.4019304001872293</v>
      </c>
      <c r="I3362">
        <f t="shared" si="3537"/>
        <v>3.8009111765388424</v>
      </c>
      <c r="J3362">
        <f t="shared" si="3538"/>
        <v>10.141164677782463</v>
      </c>
      <c r="K3362">
        <f t="shared" ref="K3362:L3362" si="3571">IF(_xlfn.VAR.S(B3362:B3462)&lt;0.0000001,0,_xlfn.VAR.S(B3362:B3462))</f>
        <v>19.25225391207055</v>
      </c>
      <c r="L3362">
        <f t="shared" si="3571"/>
        <v>3.4282726797985368</v>
      </c>
      <c r="M3362">
        <f t="shared" si="3540"/>
        <v>4.7624076465448741</v>
      </c>
      <c r="X3362" s="1"/>
      <c r="Y3362" s="1"/>
      <c r="Z3362" s="1"/>
    </row>
    <row r="3363" spans="1:26" x14ac:dyDescent="0.35">
      <c r="A3363" s="1">
        <v>17.498425999999998</v>
      </c>
      <c r="B3363" s="1">
        <v>0</v>
      </c>
      <c r="C3363" s="1">
        <v>0</v>
      </c>
      <c r="D3363" s="1">
        <v>0</v>
      </c>
      <c r="E3363" s="1">
        <v>9.4019304001872293</v>
      </c>
      <c r="F3363" s="1">
        <v>3.8009111765388424</v>
      </c>
      <c r="G3363" s="1">
        <v>-168.0505154290191</v>
      </c>
      <c r="H3363">
        <f t="shared" si="3536"/>
        <v>9.4019304001872293</v>
      </c>
      <c r="I3363">
        <f t="shared" si="3537"/>
        <v>3.8009111765388424</v>
      </c>
      <c r="J3363">
        <f t="shared" si="3538"/>
        <v>10.141164677782463</v>
      </c>
      <c r="K3363">
        <f t="shared" ref="K3363:L3363" si="3572">IF(_xlfn.VAR.S(B3363:B3463)&lt;0.0000001,0,_xlfn.VAR.S(B3363:B3463))</f>
        <v>18.962401997918981</v>
      </c>
      <c r="L3363">
        <f t="shared" si="3572"/>
        <v>3.3773655437902095</v>
      </c>
      <c r="M3363">
        <f t="shared" si="3540"/>
        <v>4.7264963283291772</v>
      </c>
      <c r="X3363" s="1"/>
      <c r="Y3363" s="1"/>
      <c r="Z3363" s="1"/>
    </row>
    <row r="3364" spans="1:26" x14ac:dyDescent="0.35">
      <c r="A3364" s="1">
        <v>17.500218</v>
      </c>
      <c r="B3364" s="1">
        <v>0</v>
      </c>
      <c r="C3364" s="1">
        <v>0</v>
      </c>
      <c r="D3364" s="1">
        <v>0</v>
      </c>
      <c r="E3364" s="1">
        <v>9.4016162423502294</v>
      </c>
      <c r="F3364" s="1">
        <v>3.8009047072109041</v>
      </c>
      <c r="G3364" s="1">
        <v>-168.03739643463805</v>
      </c>
      <c r="H3364">
        <f t="shared" si="3536"/>
        <v>9.4016162423502294</v>
      </c>
      <c r="I3364">
        <f t="shared" si="3537"/>
        <v>3.8009047072109041</v>
      </c>
      <c r="J3364">
        <f t="shared" si="3538"/>
        <v>10.140870996207459</v>
      </c>
      <c r="K3364">
        <f t="shared" ref="K3364:L3364" si="3573">IF(_xlfn.VAR.S(B3364:B3464)&lt;0.0000001,0,_xlfn.VAR.S(B3364:B3464))</f>
        <v>18.655802708253781</v>
      </c>
      <c r="L3364">
        <f t="shared" si="3573"/>
        <v>3.3234329653068291</v>
      </c>
      <c r="M3364">
        <f t="shared" si="3540"/>
        <v>4.6882017526510751</v>
      </c>
      <c r="X3364" s="1"/>
      <c r="Y3364" s="1"/>
      <c r="Z3364" s="1"/>
    </row>
    <row r="3365" spans="1:26" x14ac:dyDescent="0.35">
      <c r="A3365" s="1">
        <v>17.505586999999998</v>
      </c>
      <c r="B3365" s="1">
        <v>0</v>
      </c>
      <c r="C3365" s="1">
        <v>0</v>
      </c>
      <c r="D3365" s="1">
        <v>0</v>
      </c>
      <c r="E3365" s="1">
        <v>9.4012682659712752</v>
      </c>
      <c r="F3365" s="1">
        <v>3.8008189760745745</v>
      </c>
      <c r="G3365" s="1">
        <v>-168.02155243025607</v>
      </c>
      <c r="H3365">
        <f t="shared" si="3536"/>
        <v>9.4012682659712752</v>
      </c>
      <c r="I3365">
        <f t="shared" si="3537"/>
        <v>3.8008189760745745</v>
      </c>
      <c r="J3365">
        <f t="shared" si="3538"/>
        <v>10.14051625400044</v>
      </c>
      <c r="K3365">
        <f t="shared" ref="K3365:L3365" si="3574">IF(_xlfn.VAR.S(B3365:B3465)&lt;0.0000001,0,_xlfn.VAR.S(B3365:B3465))</f>
        <v>18.332456043074952</v>
      </c>
      <c r="L3365">
        <f t="shared" si="3574"/>
        <v>3.266474944348396</v>
      </c>
      <c r="M3365">
        <f t="shared" si="3540"/>
        <v>4.6474650065840573</v>
      </c>
      <c r="X3365" s="1"/>
      <c r="Y3365" s="1"/>
      <c r="Z3365" s="1"/>
    </row>
    <row r="3366" spans="1:26" x14ac:dyDescent="0.35">
      <c r="A3366" s="1">
        <v>17.511095000000001</v>
      </c>
      <c r="B3366" s="1">
        <v>0</v>
      </c>
      <c r="C3366" s="1">
        <v>0</v>
      </c>
      <c r="D3366" s="1">
        <v>0</v>
      </c>
      <c r="E3366" s="1">
        <v>9.4008980710025618</v>
      </c>
      <c r="F3366" s="1">
        <v>3.8007341116712889</v>
      </c>
      <c r="G3366" s="1">
        <v>-168.01132487928155</v>
      </c>
      <c r="H3366">
        <f t="shared" si="3536"/>
        <v>9.4008980710025618</v>
      </c>
      <c r="I3366">
        <f t="shared" si="3537"/>
        <v>3.8007341116712889</v>
      </c>
      <c r="J3366">
        <f t="shared" si="3538"/>
        <v>10.140141238118995</v>
      </c>
      <c r="K3366">
        <f t="shared" ref="K3366:L3366" si="3575">IF(_xlfn.VAR.S(B3366:B3466)&lt;0.0000001,0,_xlfn.VAR.S(B3366:B3466))</f>
        <v>17.992362002382489</v>
      </c>
      <c r="L3366">
        <f t="shared" si="3575"/>
        <v>3.2064914809149103</v>
      </c>
      <c r="M3366">
        <f t="shared" si="3540"/>
        <v>4.6042212678472998</v>
      </c>
      <c r="X3366" s="1"/>
      <c r="Y3366" s="1"/>
      <c r="Z3366" s="1"/>
    </row>
    <row r="3367" spans="1:26" x14ac:dyDescent="0.35">
      <c r="A3367" s="1">
        <v>17.516643999999999</v>
      </c>
      <c r="B3367" s="1">
        <v>0</v>
      </c>
      <c r="C3367" s="1">
        <v>0</v>
      </c>
      <c r="D3367" s="1">
        <v>0</v>
      </c>
      <c r="E3367" s="1">
        <v>9.400605740170116</v>
      </c>
      <c r="F3367" s="1">
        <v>3.8006727181638125</v>
      </c>
      <c r="G3367" s="1">
        <v>-168.00971677619734</v>
      </c>
      <c r="H3367">
        <f t="shared" si="3536"/>
        <v>9.400605740170116</v>
      </c>
      <c r="I3367">
        <f t="shared" si="3537"/>
        <v>3.8006727181638125</v>
      </c>
      <c r="J3367">
        <f t="shared" si="3538"/>
        <v>10.13984720756255</v>
      </c>
      <c r="K3367">
        <f t="shared" ref="K3367:L3367" si="3576">IF(_xlfn.VAR.S(B3367:B3467)&lt;0.0000001,0,_xlfn.VAR.S(B3367:B3467))</f>
        <v>17.635520586176391</v>
      </c>
      <c r="L3367">
        <f t="shared" si="3576"/>
        <v>3.1434825750063702</v>
      </c>
      <c r="M3367">
        <f t="shared" si="3540"/>
        <v>4.5583991884413502</v>
      </c>
      <c r="X3367" s="1"/>
      <c r="Y3367" s="1"/>
      <c r="Z3367" s="1"/>
    </row>
    <row r="3368" spans="1:26" x14ac:dyDescent="0.35">
      <c r="A3368" s="1">
        <v>17.518937000000001</v>
      </c>
      <c r="B3368" s="1">
        <v>0</v>
      </c>
      <c r="C3368" s="1">
        <v>0</v>
      </c>
      <c r="D3368" s="1">
        <v>0</v>
      </c>
      <c r="E3368" s="1">
        <v>9.400605740170116</v>
      </c>
      <c r="F3368" s="1">
        <v>3.8006727181638125</v>
      </c>
      <c r="G3368" s="1">
        <v>-168.00971677619734</v>
      </c>
      <c r="H3368">
        <f t="shared" si="3536"/>
        <v>9.400605740170116</v>
      </c>
      <c r="I3368">
        <f t="shared" si="3537"/>
        <v>3.8006727181638125</v>
      </c>
      <c r="J3368">
        <f t="shared" si="3538"/>
        <v>10.13984720756255</v>
      </c>
      <c r="K3368">
        <f t="shared" ref="K3368:L3368" si="3577">IF(_xlfn.VAR.S(B3368:B3468)&lt;0.0000001,0,_xlfn.VAR.S(B3368:B3468))</f>
        <v>17.261931794456668</v>
      </c>
      <c r="L3368">
        <f t="shared" si="3577"/>
        <v>3.0774482266227792</v>
      </c>
      <c r="M3368">
        <f t="shared" si="3540"/>
        <v>4.5099201790141965</v>
      </c>
      <c r="X3368" s="1"/>
      <c r="Y3368" s="1"/>
      <c r="Z3368" s="1"/>
    </row>
    <row r="3369" spans="1:26" x14ac:dyDescent="0.35">
      <c r="A3369" s="1">
        <v>17.522358000000001</v>
      </c>
      <c r="B3369" s="1">
        <v>0</v>
      </c>
      <c r="C3369" s="1">
        <v>0</v>
      </c>
      <c r="D3369" s="1">
        <v>0</v>
      </c>
      <c r="E3369" s="1">
        <v>9.4001660481977893</v>
      </c>
      <c r="F3369" s="1">
        <v>3.8005939814762684</v>
      </c>
      <c r="G3369" s="1">
        <v>-167.99860788376213</v>
      </c>
      <c r="H3369">
        <f t="shared" si="3536"/>
        <v>9.4001660481977893</v>
      </c>
      <c r="I3369">
        <f t="shared" si="3537"/>
        <v>3.8005939814762684</v>
      </c>
      <c r="J3369">
        <f t="shared" si="3538"/>
        <v>10.139410059057878</v>
      </c>
      <c r="K3369">
        <f t="shared" ref="K3369:L3369" si="3578">IF(_xlfn.VAR.S(B3369:B3469)&lt;0.0000001,0,_xlfn.VAR.S(B3369:B3469))</f>
        <v>16.871595627223304</v>
      </c>
      <c r="L3369">
        <f t="shared" si="3578"/>
        <v>3.0083884357641351</v>
      </c>
      <c r="M3369">
        <f t="shared" si="3540"/>
        <v>4.4586975747394488</v>
      </c>
      <c r="X3369" s="1"/>
      <c r="Y3369" s="1"/>
      <c r="Z3369" s="1"/>
    </row>
    <row r="3370" spans="1:26" x14ac:dyDescent="0.35">
      <c r="A3370" s="1">
        <v>17.527887</v>
      </c>
      <c r="B3370" s="1">
        <v>0</v>
      </c>
      <c r="C3370" s="1">
        <v>0</v>
      </c>
      <c r="D3370" s="1">
        <v>0</v>
      </c>
      <c r="E3370" s="1">
        <v>9.39977839689913</v>
      </c>
      <c r="F3370" s="1">
        <v>3.800636026039574</v>
      </c>
      <c r="G3370" s="1">
        <v>-167.98984637604545</v>
      </c>
      <c r="H3370">
        <f t="shared" si="3536"/>
        <v>9.39977839689913</v>
      </c>
      <c r="I3370">
        <f t="shared" si="3537"/>
        <v>3.800636026039574</v>
      </c>
      <c r="J3370">
        <f t="shared" si="3538"/>
        <v>10.139066432036111</v>
      </c>
      <c r="K3370">
        <f t="shared" ref="K3370:L3370" si="3579">IF(_xlfn.VAR.S(B3370:B3470)&lt;0.0000001,0,_xlfn.VAR.S(B3370:B3470))</f>
        <v>16.464512084476318</v>
      </c>
      <c r="L3370">
        <f t="shared" si="3579"/>
        <v>2.9363032024304401</v>
      </c>
      <c r="M3370">
        <f t="shared" si="3540"/>
        <v>4.4046356588152396</v>
      </c>
      <c r="X3370" s="1"/>
      <c r="Y3370" s="1"/>
      <c r="Z3370" s="1"/>
    </row>
    <row r="3371" spans="1:26" x14ac:dyDescent="0.35">
      <c r="A3371" s="1">
        <v>17.533348</v>
      </c>
      <c r="B3371" s="1">
        <v>0</v>
      </c>
      <c r="C3371" s="1">
        <v>0</v>
      </c>
      <c r="D3371" s="1">
        <v>0</v>
      </c>
      <c r="E3371" s="1">
        <v>9.3992793645424815</v>
      </c>
      <c r="F3371" s="1">
        <v>3.8004659864483763</v>
      </c>
      <c r="G3371" s="1">
        <v>-167.98227114214527</v>
      </c>
      <c r="H3371">
        <f t="shared" si="3536"/>
        <v>9.3992793645424815</v>
      </c>
      <c r="I3371">
        <f t="shared" si="3537"/>
        <v>3.8004659864483763</v>
      </c>
      <c r="J3371">
        <f t="shared" si="3538"/>
        <v>10.138540047110586</v>
      </c>
      <c r="K3371">
        <f t="shared" ref="K3371:L3371" si="3580">IF(_xlfn.VAR.S(B3371:B3471)&lt;0.0000001,0,_xlfn.VAR.S(B3371:B3471))</f>
        <v>16.040681166215698</v>
      </c>
      <c r="L3371">
        <f t="shared" si="3580"/>
        <v>2.8611925266216907</v>
      </c>
      <c r="M3371">
        <f t="shared" si="3540"/>
        <v>4.3476285136655122</v>
      </c>
      <c r="X3371" s="1"/>
      <c r="Y3371" s="1"/>
      <c r="Z3371" s="1"/>
    </row>
    <row r="3372" spans="1:26" x14ac:dyDescent="0.35">
      <c r="A3372" s="1">
        <v>17.538861000000001</v>
      </c>
      <c r="B3372" s="1">
        <v>0</v>
      </c>
      <c r="C3372" s="1">
        <v>0</v>
      </c>
      <c r="D3372" s="1">
        <v>0</v>
      </c>
      <c r="E3372" s="1">
        <v>9.398921965167359</v>
      </c>
      <c r="F3372" s="1">
        <v>3.8004177464763038</v>
      </c>
      <c r="G3372" s="1">
        <v>-167.98362382507258</v>
      </c>
      <c r="H3372">
        <f t="shared" si="3536"/>
        <v>9.398921965167359</v>
      </c>
      <c r="I3372">
        <f t="shared" si="3537"/>
        <v>3.8004177464763038</v>
      </c>
      <c r="J3372">
        <f t="shared" si="3538"/>
        <v>10.138190625305754</v>
      </c>
      <c r="K3372">
        <f t="shared" ref="K3372:L3372" si="3581">IF(_xlfn.VAR.S(B3372:B3472)&lt;0.0000001,0,_xlfn.VAR.S(B3372:B3472))</f>
        <v>15.600102872441449</v>
      </c>
      <c r="L3372">
        <f t="shared" si="3581"/>
        <v>2.7830564083378886</v>
      </c>
      <c r="M3372">
        <f t="shared" si="3540"/>
        <v>4.2875586620802446</v>
      </c>
      <c r="X3372" s="1"/>
      <c r="Y3372" s="1"/>
      <c r="Z3372" s="1"/>
    </row>
    <row r="3373" spans="1:26" x14ac:dyDescent="0.35">
      <c r="A3373" s="1">
        <v>17.540056</v>
      </c>
      <c r="B3373" s="1">
        <v>0</v>
      </c>
      <c r="C3373" s="1">
        <v>0</v>
      </c>
      <c r="D3373" s="1">
        <v>0</v>
      </c>
      <c r="E3373" s="1">
        <v>9.398921965167359</v>
      </c>
      <c r="F3373" s="1">
        <v>3.8004177464763038</v>
      </c>
      <c r="G3373" s="1">
        <v>-167.98362382507258</v>
      </c>
      <c r="H3373">
        <f t="shared" si="3536"/>
        <v>9.398921965167359</v>
      </c>
      <c r="I3373">
        <f t="shared" si="3537"/>
        <v>3.8004177464763038</v>
      </c>
      <c r="J3373">
        <f t="shared" si="3538"/>
        <v>10.138190625305754</v>
      </c>
      <c r="K3373">
        <f t="shared" ref="K3373:L3373" si="3582">IF(_xlfn.VAR.S(B3373:B3473)&lt;0.0000001,0,_xlfn.VAR.S(B3373:B3473))</f>
        <v>15.142777203153564</v>
      </c>
      <c r="L3373">
        <f t="shared" si="3582"/>
        <v>2.7018948475790352</v>
      </c>
      <c r="M3373">
        <f t="shared" si="3540"/>
        <v>4.2242954502180119</v>
      </c>
      <c r="X3373" s="1"/>
      <c r="Y3373" s="1"/>
      <c r="Z3373" s="1"/>
    </row>
    <row r="3374" spans="1:26" x14ac:dyDescent="0.35">
      <c r="A3374" s="1">
        <v>17.544436999999999</v>
      </c>
      <c r="B3374" s="1">
        <v>0</v>
      </c>
      <c r="C3374" s="1">
        <v>0</v>
      </c>
      <c r="D3374" s="1">
        <v>0</v>
      </c>
      <c r="E3374" s="1">
        <v>9.3985580961617039</v>
      </c>
      <c r="F3374" s="1">
        <v>3.8003843385666558</v>
      </c>
      <c r="G3374" s="1">
        <v>-167.97825407564471</v>
      </c>
      <c r="H3374">
        <f t="shared" si="3536"/>
        <v>9.3985580961617039</v>
      </c>
      <c r="I3374">
        <f t="shared" si="3537"/>
        <v>3.8003843385666558</v>
      </c>
      <c r="J3374">
        <f t="shared" si="3538"/>
        <v>10.137840766541435</v>
      </c>
      <c r="K3374">
        <f t="shared" ref="K3374:L3374" si="3583">IF(_xlfn.VAR.S(B3374:B3474)&lt;0.0000001,0,_xlfn.VAR.S(B3374:B3474))</f>
        <v>14.668704158352048</v>
      </c>
      <c r="L3374">
        <f t="shared" si="3583"/>
        <v>2.6177078443451283</v>
      </c>
      <c r="M3374">
        <f t="shared" si="3540"/>
        <v>4.1576931106921755</v>
      </c>
      <c r="X3374" s="1"/>
      <c r="Y3374" s="1"/>
      <c r="Z3374" s="1"/>
    </row>
    <row r="3375" spans="1:26" x14ac:dyDescent="0.35">
      <c r="A3375" s="1">
        <v>17.549910000000001</v>
      </c>
      <c r="B3375" s="1">
        <v>0</v>
      </c>
      <c r="C3375" s="1">
        <v>0</v>
      </c>
      <c r="D3375" s="1">
        <v>0</v>
      </c>
      <c r="E3375" s="1">
        <v>9.398112656999146</v>
      </c>
      <c r="F3375" s="1">
        <v>3.8002705970157975</v>
      </c>
      <c r="G3375" s="1">
        <v>-167.99640619645157</v>
      </c>
      <c r="H3375">
        <f t="shared" si="3536"/>
        <v>9.398112656999146</v>
      </c>
      <c r="I3375">
        <f t="shared" si="3537"/>
        <v>3.8002705970157975</v>
      </c>
      <c r="J3375">
        <f t="shared" si="3538"/>
        <v>10.137385171936122</v>
      </c>
      <c r="K3375">
        <f t="shared" ref="K3375:L3375" si="3584">IF(_xlfn.VAR.S(B3375:B3475)&lt;0.0000001,0,_xlfn.VAR.S(B3375:B3475))</f>
        <v>14.177883738036908</v>
      </c>
      <c r="L3375">
        <f t="shared" si="3584"/>
        <v>2.5304953986361691</v>
      </c>
      <c r="M3375">
        <f t="shared" si="3540"/>
        <v>4.0875884255478896</v>
      </c>
      <c r="X3375" s="1"/>
      <c r="Y3375" s="1"/>
      <c r="Z3375" s="1"/>
    </row>
    <row r="3376" spans="1:26" x14ac:dyDescent="0.35">
      <c r="A3376" s="1">
        <v>17.555260000000001</v>
      </c>
      <c r="B3376" s="1">
        <v>0</v>
      </c>
      <c r="C3376" s="1">
        <v>0</v>
      </c>
      <c r="D3376" s="1">
        <v>0</v>
      </c>
      <c r="E3376" s="1">
        <v>9.3978183087637372</v>
      </c>
      <c r="F3376" s="1">
        <v>3.8002188137724122</v>
      </c>
      <c r="G3376" s="1">
        <v>-168.01825086823393</v>
      </c>
      <c r="H3376">
        <f t="shared" si="3536"/>
        <v>9.3978183087637372</v>
      </c>
      <c r="I3376">
        <f t="shared" si="3537"/>
        <v>3.8002188137724122</v>
      </c>
      <c r="J3376">
        <f t="shared" si="3538"/>
        <v>10.13709287700792</v>
      </c>
      <c r="K3376">
        <f t="shared" ref="K3376:L3376" si="3585">IF(_xlfn.VAR.S(B3376:B3476)&lt;0.0000001,0,_xlfn.VAR.S(B3376:B3476))</f>
        <v>13.670315942208127</v>
      </c>
      <c r="L3376">
        <f t="shared" si="3585"/>
        <v>2.4402575104521578</v>
      </c>
      <c r="M3376">
        <f t="shared" si="3540"/>
        <v>4.0137978838825807</v>
      </c>
      <c r="X3376" s="1"/>
      <c r="Y3376" s="1"/>
      <c r="Z3376" s="1"/>
    </row>
    <row r="3377" spans="1:26" x14ac:dyDescent="0.35">
      <c r="A3377" s="1">
        <v>17.558581</v>
      </c>
      <c r="B3377" s="1">
        <v>0</v>
      </c>
      <c r="C3377" s="1">
        <v>0</v>
      </c>
      <c r="D3377" s="1">
        <v>0</v>
      </c>
      <c r="E3377" s="1">
        <v>9.3978183087637372</v>
      </c>
      <c r="F3377" s="1">
        <v>3.8002188137724122</v>
      </c>
      <c r="G3377" s="1">
        <v>-168.01825086823393</v>
      </c>
      <c r="H3377">
        <f t="shared" si="3536"/>
        <v>9.3978183087637372</v>
      </c>
      <c r="I3377">
        <f t="shared" si="3537"/>
        <v>3.8002188137724122</v>
      </c>
      <c r="J3377">
        <f t="shared" si="3538"/>
        <v>10.13709287700792</v>
      </c>
      <c r="K3377">
        <f t="shared" ref="K3377:L3377" si="3586">IF(_xlfn.VAR.S(B3377:B3477)&lt;0.0000001,0,_xlfn.VAR.S(B3377:B3477))</f>
        <v>13.14600077086572</v>
      </c>
      <c r="L3377">
        <f t="shared" si="3586"/>
        <v>2.3469941797930938</v>
      </c>
      <c r="M3377">
        <f t="shared" si="3540"/>
        <v>3.9361141943112901</v>
      </c>
      <c r="X3377" s="1"/>
      <c r="Y3377" s="1"/>
      <c r="Z3377" s="1"/>
    </row>
    <row r="3378" spans="1:26" x14ac:dyDescent="0.35">
      <c r="A3378" s="1">
        <v>17.560817</v>
      </c>
      <c r="B3378" s="1">
        <v>0</v>
      </c>
      <c r="C3378" s="1">
        <v>0</v>
      </c>
      <c r="D3378" s="1">
        <v>0</v>
      </c>
      <c r="E3378" s="1">
        <v>9.3974528174521286</v>
      </c>
      <c r="F3378" s="1">
        <v>3.800149689723288</v>
      </c>
      <c r="G3378" s="1">
        <v>-168.04483339919778</v>
      </c>
      <c r="H3378">
        <f t="shared" si="3536"/>
        <v>9.3974528174521286</v>
      </c>
      <c r="I3378">
        <f t="shared" si="3537"/>
        <v>3.800149689723288</v>
      </c>
      <c r="J3378">
        <f t="shared" si="3538"/>
        <v>10.136728126991615</v>
      </c>
      <c r="K3378">
        <f t="shared" ref="K3378:L3378" si="3587">IF(_xlfn.VAR.S(B3378:B3478)&lt;0.0000001,0,_xlfn.VAR.S(B3378:B3478))</f>
        <v>12.604938224009684</v>
      </c>
      <c r="L3378">
        <f t="shared" si="3587"/>
        <v>2.2507054066589762</v>
      </c>
      <c r="M3378">
        <f t="shared" si="3540"/>
        <v>3.8543019641264049</v>
      </c>
      <c r="X3378" s="1"/>
      <c r="Y3378" s="1"/>
      <c r="Z3378" s="1"/>
    </row>
    <row r="3379" spans="1:26" x14ac:dyDescent="0.35">
      <c r="A3379" s="1">
        <v>17.566189000000001</v>
      </c>
      <c r="B3379" s="1">
        <v>0</v>
      </c>
      <c r="C3379" s="1">
        <v>0</v>
      </c>
      <c r="D3379" s="1">
        <v>0</v>
      </c>
      <c r="E3379" s="1">
        <v>9.3971151348259045</v>
      </c>
      <c r="F3379" s="1">
        <v>3.8000998912525299</v>
      </c>
      <c r="G3379" s="1">
        <v>-168.08739811861386</v>
      </c>
      <c r="H3379">
        <f t="shared" si="3536"/>
        <v>9.3971151348259045</v>
      </c>
      <c r="I3379">
        <f t="shared" si="3537"/>
        <v>3.8000998912525299</v>
      </c>
      <c r="J3379">
        <f t="shared" si="3538"/>
        <v>10.13639640309472</v>
      </c>
      <c r="K3379">
        <f t="shared" ref="K3379:L3379" si="3588">IF(_xlfn.VAR.S(B3379:B3479)&lt;0.0000001,0,_xlfn.VAR.S(B3379:B3479))</f>
        <v>12.047128301640004</v>
      </c>
      <c r="L3379">
        <f t="shared" si="3588"/>
        <v>2.1513911910498065</v>
      </c>
      <c r="M3379">
        <f t="shared" si="3540"/>
        <v>3.7680922882394761</v>
      </c>
      <c r="X3379" s="1"/>
      <c r="Y3379" s="1"/>
      <c r="Z3379" s="1"/>
    </row>
    <row r="3380" spans="1:26" x14ac:dyDescent="0.35">
      <c r="A3380" s="1">
        <v>17.571670999999998</v>
      </c>
      <c r="B3380" s="1">
        <v>0</v>
      </c>
      <c r="C3380" s="1">
        <v>0</v>
      </c>
      <c r="D3380" s="1">
        <v>0</v>
      </c>
      <c r="E3380" s="1">
        <v>9.3968754639968459</v>
      </c>
      <c r="F3380" s="1">
        <v>3.8000598401184011</v>
      </c>
      <c r="G3380" s="1">
        <v>-168.134949663962</v>
      </c>
      <c r="H3380">
        <f t="shared" si="3536"/>
        <v>9.3968754639968459</v>
      </c>
      <c r="I3380">
        <f t="shared" si="3537"/>
        <v>3.8000598401184011</v>
      </c>
      <c r="J3380">
        <f t="shared" si="3538"/>
        <v>10.136159197365965</v>
      </c>
      <c r="K3380">
        <f t="shared" ref="K3380:L3380" si="3589">IF(_xlfn.VAR.S(B3380:B3480)&lt;0.0000001,0,_xlfn.VAR.S(B3380:B3480))</f>
        <v>11.472571003756693</v>
      </c>
      <c r="L3380">
        <f t="shared" si="3589"/>
        <v>2.0490515329655818</v>
      </c>
      <c r="M3380">
        <f t="shared" si="3540"/>
        <v>3.6771758914583179</v>
      </c>
      <c r="X3380" s="1"/>
      <c r="Y3380" s="1"/>
      <c r="Z3380" s="1"/>
    </row>
    <row r="3381" spans="1:26" x14ac:dyDescent="0.35">
      <c r="A3381" s="1">
        <v>17.577393000000001</v>
      </c>
      <c r="B3381" s="1">
        <v>0</v>
      </c>
      <c r="C3381" s="1">
        <v>0</v>
      </c>
      <c r="D3381" s="1">
        <v>0</v>
      </c>
      <c r="E3381" s="1">
        <v>9.3964841717371943</v>
      </c>
      <c r="F3381" s="1">
        <v>3.7999532504339846</v>
      </c>
      <c r="G3381" s="1">
        <v>-168.14659016939584</v>
      </c>
      <c r="H3381">
        <f t="shared" si="3536"/>
        <v>9.3964841717371943</v>
      </c>
      <c r="I3381">
        <f t="shared" si="3537"/>
        <v>3.7999532504339846</v>
      </c>
      <c r="J3381">
        <f t="shared" si="3538"/>
        <v>10.135756483617364</v>
      </c>
      <c r="K3381">
        <f t="shared" ref="K3381:L3381" si="3590">IF(_xlfn.VAR.S(B3381:B3481)&lt;0.0000001,0,_xlfn.VAR.S(B3381:B3481))</f>
        <v>10.881266330359757</v>
      </c>
      <c r="L3381">
        <f t="shared" si="3590"/>
        <v>1.9436864324063095</v>
      </c>
      <c r="M3381">
        <f t="shared" si="3540"/>
        <v>3.5811943207212407</v>
      </c>
      <c r="X3381" s="1"/>
      <c r="Y3381" s="1"/>
      <c r="Z3381" s="1"/>
    </row>
    <row r="3382" spans="1:26" x14ac:dyDescent="0.35">
      <c r="A3382" s="1">
        <v>17.579246999999999</v>
      </c>
      <c r="B3382" s="1">
        <v>0</v>
      </c>
      <c r="C3382" s="1">
        <v>0</v>
      </c>
      <c r="D3382" s="1">
        <v>0</v>
      </c>
      <c r="E3382" s="1">
        <v>9.3964841717371943</v>
      </c>
      <c r="F3382" s="1">
        <v>3.7999532504339846</v>
      </c>
      <c r="G3382" s="1">
        <v>-168.14659016939584</v>
      </c>
      <c r="H3382">
        <f t="shared" si="3536"/>
        <v>9.3964841717371943</v>
      </c>
      <c r="I3382">
        <f t="shared" si="3537"/>
        <v>3.7999532504339846</v>
      </c>
      <c r="J3382">
        <f t="shared" si="3538"/>
        <v>10.135756483617364</v>
      </c>
      <c r="K3382">
        <f t="shared" ref="K3382:L3382" si="3591">IF(_xlfn.VAR.S(B3382:B3482)&lt;0.0000001,0,_xlfn.VAR.S(B3382:B3482))</f>
        <v>10.273214281449199</v>
      </c>
      <c r="L3382">
        <f t="shared" si="3591"/>
        <v>1.8352958893719824</v>
      </c>
      <c r="M3382">
        <f t="shared" si="3540"/>
        <v>3.4797284622253475</v>
      </c>
      <c r="X3382" s="1"/>
      <c r="Y3382" s="1"/>
      <c r="Z3382" s="1"/>
    </row>
    <row r="3383" spans="1:26" x14ac:dyDescent="0.35">
      <c r="A3383" s="1">
        <v>17.583022</v>
      </c>
      <c r="B3383" s="1">
        <v>0</v>
      </c>
      <c r="C3383" s="1">
        <v>0</v>
      </c>
      <c r="D3383" s="1">
        <v>0</v>
      </c>
      <c r="E3383" s="1">
        <v>9.3961910354809941</v>
      </c>
      <c r="F3383" s="1">
        <v>3.7998519200581495</v>
      </c>
      <c r="G3383" s="1">
        <v>-168.18973372026875</v>
      </c>
      <c r="H3383">
        <f t="shared" si="3536"/>
        <v>9.3961910354809941</v>
      </c>
      <c r="I3383">
        <f t="shared" si="3537"/>
        <v>3.7998519200581495</v>
      </c>
      <c r="J3383">
        <f t="shared" si="3538"/>
        <v>10.135446738532201</v>
      </c>
      <c r="K3383">
        <f t="shared" ref="K3383:L3383" si="3592">IF(_xlfn.VAR.S(B3383:B3483)&lt;0.0000001,0,_xlfn.VAR.S(B3383:B3483))</f>
        <v>9.6484148570249992</v>
      </c>
      <c r="L3383">
        <f t="shared" si="3592"/>
        <v>1.7238799038626029</v>
      </c>
      <c r="M3383">
        <f t="shared" si="3540"/>
        <v>3.372283315631651</v>
      </c>
      <c r="X3383" s="1"/>
      <c r="Y3383" s="1"/>
      <c r="Z3383" s="1"/>
    </row>
    <row r="3384" spans="1:26" x14ac:dyDescent="0.35">
      <c r="A3384" s="1">
        <v>17.588721</v>
      </c>
      <c r="B3384" s="1">
        <v>0</v>
      </c>
      <c r="C3384" s="1">
        <v>0</v>
      </c>
      <c r="D3384" s="1">
        <v>0</v>
      </c>
      <c r="E3384" s="1">
        <v>9.3958945516841244</v>
      </c>
      <c r="F3384" s="1">
        <v>3.7998318871248391</v>
      </c>
      <c r="G3384" s="1">
        <v>-168.27306349827936</v>
      </c>
      <c r="H3384">
        <f t="shared" si="3536"/>
        <v>9.3958945516841244</v>
      </c>
      <c r="I3384">
        <f t="shared" si="3537"/>
        <v>3.7998318871248391</v>
      </c>
      <c r="J3384">
        <f t="shared" si="3538"/>
        <v>10.135164369499792</v>
      </c>
      <c r="K3384">
        <f t="shared" ref="K3384:L3384" si="3593">IF(_xlfn.VAR.S(B3384:B3484)&lt;0.0000001,0,_xlfn.VAR.S(B3384:B3484))</f>
        <v>9.0068680570871678</v>
      </c>
      <c r="L3384">
        <f t="shared" si="3593"/>
        <v>1.6094384758781688</v>
      </c>
      <c r="M3384">
        <f t="shared" si="3540"/>
        <v>3.2582674127464331</v>
      </c>
      <c r="X3384" s="1"/>
      <c r="Y3384" s="1"/>
      <c r="Z3384" s="1"/>
    </row>
    <row r="3385" spans="1:26" x14ac:dyDescent="0.35">
      <c r="A3385" s="1">
        <v>17.594104999999999</v>
      </c>
      <c r="B3385" s="1">
        <v>0</v>
      </c>
      <c r="C3385" s="1">
        <v>0</v>
      </c>
      <c r="D3385" s="1">
        <v>0</v>
      </c>
      <c r="E3385" s="1">
        <v>9.3956283867000074</v>
      </c>
      <c r="F3385" s="1">
        <v>3.7997619162902811</v>
      </c>
      <c r="G3385" s="1">
        <v>-168.32556905134285</v>
      </c>
      <c r="H3385">
        <f t="shared" si="3536"/>
        <v>9.3956283867000074</v>
      </c>
      <c r="I3385">
        <f t="shared" si="3537"/>
        <v>3.7997619162902811</v>
      </c>
      <c r="J3385">
        <f t="shared" si="3538"/>
        <v>10.134891385774836</v>
      </c>
      <c r="K3385">
        <f t="shared" ref="K3385:L3385" si="3594">IF(_xlfn.VAR.S(B3385:B3485)&lt;0.0000001,0,_xlfn.VAR.S(B3385:B3485))</f>
        <v>8.3485917611007601</v>
      </c>
      <c r="L3385">
        <f t="shared" si="3594"/>
        <v>1.4920220648178792</v>
      </c>
      <c r="M3385">
        <f t="shared" si="3540"/>
        <v>3.1369752670237361</v>
      </c>
      <c r="X3385" s="1"/>
      <c r="Y3385" s="1"/>
      <c r="Z3385" s="1"/>
    </row>
    <row r="3386" spans="1:26" x14ac:dyDescent="0.35">
      <c r="A3386" s="1">
        <v>17.598808999999999</v>
      </c>
      <c r="B3386" s="1">
        <v>0</v>
      </c>
      <c r="C3386" s="1">
        <v>0</v>
      </c>
      <c r="D3386" s="1">
        <v>0</v>
      </c>
      <c r="E3386" s="1">
        <v>9.3956283867000074</v>
      </c>
      <c r="F3386" s="1">
        <v>3.7997619162902811</v>
      </c>
      <c r="G3386" s="1">
        <v>-168.32556905134285</v>
      </c>
      <c r="H3386">
        <f t="shared" si="3536"/>
        <v>9.3956283867000074</v>
      </c>
      <c r="I3386">
        <f t="shared" si="3537"/>
        <v>3.7997619162902811</v>
      </c>
      <c r="J3386">
        <f t="shared" si="3538"/>
        <v>10.134891385774836</v>
      </c>
      <c r="K3386">
        <f t="shared" ref="K3386:L3386" si="3595">IF(_xlfn.VAR.S(B3386:B3486)&lt;0.0000001,0,_xlfn.VAR.S(B3386:B3486))</f>
        <v>7.6735647467550008</v>
      </c>
      <c r="L3386">
        <f t="shared" si="3595"/>
        <v>1.3715712323131606</v>
      </c>
      <c r="M3386">
        <f t="shared" si="3540"/>
        <v>3.0075132550112165</v>
      </c>
      <c r="X3386" s="1"/>
      <c r="Y3386" s="1"/>
      <c r="Z3386" s="1"/>
    </row>
    <row r="3387" spans="1:26" x14ac:dyDescent="0.35">
      <c r="A3387" s="1">
        <v>17.599931000000002</v>
      </c>
      <c r="B3387" s="1">
        <v>0</v>
      </c>
      <c r="C3387" s="1">
        <v>0</v>
      </c>
      <c r="D3387" s="1">
        <v>0</v>
      </c>
      <c r="E3387" s="1">
        <v>9.3954744861264956</v>
      </c>
      <c r="F3387" s="1">
        <v>3.7996727964856611</v>
      </c>
      <c r="G3387" s="1">
        <v>-168.36265210107999</v>
      </c>
      <c r="H3387">
        <f t="shared" si="3536"/>
        <v>9.3954744861264956</v>
      </c>
      <c r="I3387">
        <f t="shared" si="3537"/>
        <v>3.7996727964856611</v>
      </c>
      <c r="J3387">
        <f t="shared" si="3538"/>
        <v>10.134715298409082</v>
      </c>
      <c r="K3387">
        <f t="shared" ref="K3387:L3387" si="3596">IF(_xlfn.VAR.S(B3387:B3487)&lt;0.0000001,0,_xlfn.VAR.S(B3387:B3487))</f>
        <v>6.9817870140498783</v>
      </c>
      <c r="L3387">
        <f t="shared" si="3596"/>
        <v>1.2480859783640177</v>
      </c>
      <c r="M3387">
        <f t="shared" si="3540"/>
        <v>2.8687755214400963</v>
      </c>
      <c r="X3387" s="1"/>
      <c r="Y3387" s="1"/>
      <c r="Z3387" s="1"/>
    </row>
    <row r="3388" spans="1:26" x14ac:dyDescent="0.35">
      <c r="A3388" s="1">
        <v>17.605433000000001</v>
      </c>
      <c r="B3388" s="1">
        <v>0</v>
      </c>
      <c r="C3388" s="1">
        <v>0</v>
      </c>
      <c r="D3388" s="1">
        <v>0</v>
      </c>
      <c r="E3388" s="1">
        <v>9.395317843315274</v>
      </c>
      <c r="F3388" s="1">
        <v>3.7995999915297061</v>
      </c>
      <c r="G3388" s="1">
        <v>-168.41973191815887</v>
      </c>
      <c r="H3388">
        <f t="shared" si="3536"/>
        <v>9.395317843315274</v>
      </c>
      <c r="I3388">
        <f t="shared" si="3537"/>
        <v>3.7995999915297061</v>
      </c>
      <c r="J3388">
        <f t="shared" si="3538"/>
        <v>10.134542785570098</v>
      </c>
      <c r="K3388">
        <f t="shared" ref="K3388:L3388" si="3597">IF(_xlfn.VAR.S(B3388:B3488)&lt;0.0000001,0,_xlfn.VAR.S(B3388:B3488))</f>
        <v>6.2732585629854016</v>
      </c>
      <c r="L3388">
        <f t="shared" si="3597"/>
        <v>1.1215663029704501</v>
      </c>
      <c r="M3388">
        <f t="shared" si="3540"/>
        <v>2.7193427268286454</v>
      </c>
      <c r="X3388" s="1"/>
      <c r="Y3388" s="1"/>
      <c r="Z3388" s="1"/>
    </row>
    <row r="3389" spans="1:26" x14ac:dyDescent="0.35">
      <c r="A3389" s="1">
        <v>17.610941</v>
      </c>
      <c r="B3389" s="1">
        <v>0</v>
      </c>
      <c r="C3389" s="1">
        <v>0</v>
      </c>
      <c r="D3389" s="1">
        <v>0</v>
      </c>
      <c r="E3389" s="1">
        <v>9.3952354951590991</v>
      </c>
      <c r="F3389" s="1">
        <v>3.7995480123351011</v>
      </c>
      <c r="G3389" s="1">
        <v>-168.47420771083449</v>
      </c>
      <c r="H3389">
        <f t="shared" si="3536"/>
        <v>9.3952354951590991</v>
      </c>
      <c r="I3389">
        <f t="shared" si="3537"/>
        <v>3.7995480123351011</v>
      </c>
      <c r="J3389">
        <f t="shared" si="3538"/>
        <v>10.134446956175609</v>
      </c>
      <c r="K3389">
        <f t="shared" ref="K3389:L3389" si="3598">IF(_xlfn.VAR.S(B3389:B3489)&lt;0.0000001,0,_xlfn.VAR.S(B3389:B3489))</f>
        <v>5.5479793935615636</v>
      </c>
      <c r="L3389">
        <f t="shared" si="3598"/>
        <v>0.992012206132456</v>
      </c>
      <c r="M3389">
        <f t="shared" si="3540"/>
        <v>2.5573407281185703</v>
      </c>
      <c r="X3389" s="1"/>
      <c r="Y3389" s="1"/>
      <c r="Z3389" s="1"/>
    </row>
    <row r="3390" spans="1:26" x14ac:dyDescent="0.35">
      <c r="A3390" s="1">
        <v>17.616496000000001</v>
      </c>
      <c r="B3390" s="1">
        <v>0</v>
      </c>
      <c r="C3390" s="1">
        <v>0</v>
      </c>
      <c r="D3390" s="1">
        <v>0</v>
      </c>
      <c r="E3390" s="1">
        <v>9.3951803938345382</v>
      </c>
      <c r="F3390" s="1">
        <v>3.7995235303445836</v>
      </c>
      <c r="G3390" s="1">
        <v>-168.42270886699819</v>
      </c>
      <c r="H3390">
        <f t="shared" si="3536"/>
        <v>9.3951803938345382</v>
      </c>
      <c r="I3390">
        <f t="shared" si="3537"/>
        <v>3.7995235303445836</v>
      </c>
      <c r="J3390">
        <f t="shared" si="3538"/>
        <v>10.134386695322766</v>
      </c>
      <c r="K3390">
        <f t="shared" ref="K3390:L3390" si="3599">IF(_xlfn.VAR.S(B3390:B3490)&lt;0.0000001,0,_xlfn.VAR.S(B3390:B3490))</f>
        <v>4.8059495057783712</v>
      </c>
      <c r="L3390">
        <f t="shared" si="3599"/>
        <v>0.85942368785003742</v>
      </c>
      <c r="M3390">
        <f t="shared" si="3540"/>
        <v>2.3802044436620164</v>
      </c>
      <c r="X3390" s="1"/>
      <c r="Y3390" s="1"/>
      <c r="Z3390" s="1"/>
    </row>
    <row r="3391" spans="1:26" x14ac:dyDescent="0.35">
      <c r="A3391" s="1">
        <v>17.618646999999999</v>
      </c>
      <c r="B3391" s="1">
        <v>0</v>
      </c>
      <c r="C3391" s="1">
        <v>0</v>
      </c>
      <c r="D3391" s="1">
        <v>0</v>
      </c>
      <c r="E3391" s="1">
        <v>9.3951803938345382</v>
      </c>
      <c r="F3391" s="1">
        <v>3.7995235303445836</v>
      </c>
      <c r="G3391" s="1">
        <v>-168.42270886699819</v>
      </c>
      <c r="H3391">
        <f t="shared" si="3536"/>
        <v>9.3951803938345382</v>
      </c>
      <c r="I3391">
        <f t="shared" si="3537"/>
        <v>3.7995235303445836</v>
      </c>
      <c r="J3391">
        <f t="shared" si="3538"/>
        <v>10.134386695322766</v>
      </c>
      <c r="K3391">
        <f t="shared" ref="K3391:L3391" si="3600">IF(_xlfn.VAR.S(B3391:B3491)&lt;0.0000001,0,_xlfn.VAR.S(B3391:B3491))</f>
        <v>4.0471688996358264</v>
      </c>
      <c r="L3391">
        <f t="shared" si="3600"/>
        <v>0.72380074812318984</v>
      </c>
      <c r="M3391">
        <f t="shared" si="3540"/>
        <v>2.1842549411089851</v>
      </c>
      <c r="X3391" s="1"/>
      <c r="Y3391" s="1"/>
      <c r="Z3391" s="1"/>
    </row>
    <row r="3392" spans="1:26" x14ac:dyDescent="0.35">
      <c r="A3392" s="1">
        <v>17.621991000000001</v>
      </c>
      <c r="B3392" s="1">
        <v>0</v>
      </c>
      <c r="C3392" s="1">
        <v>0</v>
      </c>
      <c r="D3392" s="1">
        <v>0</v>
      </c>
      <c r="E3392" s="1">
        <v>9.3951697794078672</v>
      </c>
      <c r="F3392" s="1">
        <v>3.7994870217705525</v>
      </c>
      <c r="G3392" s="1">
        <v>-168.47762197674993</v>
      </c>
      <c r="H3392">
        <f t="shared" si="3536"/>
        <v>9.3951697794078672</v>
      </c>
      <c r="I3392">
        <f t="shared" si="3537"/>
        <v>3.7994870217705525</v>
      </c>
      <c r="J3392">
        <f t="shared" si="3538"/>
        <v>10.134363167584914</v>
      </c>
      <c r="K3392">
        <f t="shared" ref="K3392:L3392" si="3601">IF(_xlfn.VAR.S(B3392:B3492)&lt;0.0000001,0,_xlfn.VAR.S(B3392:B3492))</f>
        <v>3.2716375751339091</v>
      </c>
      <c r="L3392">
        <f t="shared" si="3601"/>
        <v>0.58514338695191559</v>
      </c>
      <c r="M3392">
        <f t="shared" si="3540"/>
        <v>1.9638688759909162</v>
      </c>
      <c r="X3392" s="1"/>
      <c r="Y3392" s="1"/>
      <c r="Z3392" s="1"/>
    </row>
    <row r="3393" spans="1:26" x14ac:dyDescent="0.35">
      <c r="A3393" s="1">
        <v>17.62753</v>
      </c>
      <c r="B3393" s="1">
        <v>0</v>
      </c>
      <c r="C3393" s="1">
        <v>0</v>
      </c>
      <c r="D3393" s="1">
        <v>0</v>
      </c>
      <c r="E3393" s="1">
        <v>9.3951479266195541</v>
      </c>
      <c r="F3393" s="1">
        <v>3.7994552032497699</v>
      </c>
      <c r="G3393" s="1">
        <v>-168.53261459870606</v>
      </c>
      <c r="H3393">
        <f t="shared" si="3536"/>
        <v>9.3951479266195541</v>
      </c>
      <c r="I3393">
        <f t="shared" si="3537"/>
        <v>3.7994552032497699</v>
      </c>
      <c r="J3393">
        <f t="shared" si="3538"/>
        <v>10.134330979623936</v>
      </c>
      <c r="K3393">
        <f t="shared" ref="K3393:L3393" si="3602">IF(_xlfn.VAR.S(B3393:B3493)&lt;0.0000001,0,_xlfn.VAR.S(B3393:B3493))</f>
        <v>2.4793555322726388</v>
      </c>
      <c r="L3393">
        <f t="shared" si="3602"/>
        <v>0.44345160433622138</v>
      </c>
      <c r="M3393">
        <f t="shared" si="3540"/>
        <v>1.7096219279738021</v>
      </c>
      <c r="X3393" s="1"/>
      <c r="Y3393" s="1"/>
      <c r="Z3393" s="1"/>
    </row>
    <row r="3394" spans="1:26" x14ac:dyDescent="0.35">
      <c r="A3394" s="1">
        <v>17.633261000000001</v>
      </c>
      <c r="B3394" s="1">
        <v>0</v>
      </c>
      <c r="C3394" s="1">
        <v>0</v>
      </c>
      <c r="D3394" s="1">
        <v>0</v>
      </c>
      <c r="E3394" s="1">
        <v>9.3951787481616584</v>
      </c>
      <c r="F3394" s="1">
        <v>3.7994579618183155</v>
      </c>
      <c r="G3394" s="1">
        <v>-168.60785179429925</v>
      </c>
      <c r="H3394">
        <f t="shared" si="3536"/>
        <v>9.3951787481616584</v>
      </c>
      <c r="I3394">
        <f t="shared" si="3537"/>
        <v>3.7994579618183155</v>
      </c>
      <c r="J3394">
        <f t="shared" si="3538"/>
        <v>10.134360587305597</v>
      </c>
      <c r="K3394">
        <f t="shared" ref="K3394:L3394" si="3603">IF(_xlfn.VAR.S(B3394:B3494)&lt;0.0000001,0,_xlfn.VAR.S(B3394:B3494))</f>
        <v>1.670322771052015</v>
      </c>
      <c r="L3394">
        <f t="shared" si="3603"/>
        <v>0.29872540027609601</v>
      </c>
      <c r="M3394">
        <f t="shared" si="3540"/>
        <v>1.4032277688700829</v>
      </c>
      <c r="X3394" s="1"/>
      <c r="Y3394" s="1"/>
      <c r="Z3394" s="1"/>
    </row>
    <row r="3395" spans="1:26" x14ac:dyDescent="0.35">
      <c r="A3395" s="1">
        <v>17.638833999999999</v>
      </c>
      <c r="B3395" s="1">
        <v>0</v>
      </c>
      <c r="C3395" s="1">
        <v>0</v>
      </c>
      <c r="D3395" s="1">
        <v>0</v>
      </c>
      <c r="E3395" s="1">
        <v>9.3951791570938656</v>
      </c>
      <c r="F3395" s="1">
        <v>3.7994546907133797</v>
      </c>
      <c r="G3395" s="1">
        <v>-168.60220819673822</v>
      </c>
      <c r="H3395">
        <f t="shared" ref="H3395:H3458" si="3604">E3395-B3395</f>
        <v>9.3951791570938656</v>
      </c>
      <c r="I3395">
        <f t="shared" ref="I3395:I3458" si="3605">F3395-C3395</f>
        <v>3.7994546907133797</v>
      </c>
      <c r="J3395">
        <f t="shared" ref="J3395:J3458" si="3606">SQRT(H3395^2+I3395^2)</f>
        <v>10.134359740046477</v>
      </c>
      <c r="K3395">
        <f t="shared" ref="K3395:L3395" si="3607">IF(_xlfn.VAR.S(B3395:B3495)&lt;0.0000001,0,_xlfn.VAR.S(B3395:B3495))</f>
        <v>0.84453929147219853</v>
      </c>
      <c r="L3395">
        <f t="shared" si="3607"/>
        <v>0.1509647747715529</v>
      </c>
      <c r="M3395">
        <f t="shared" ref="M3395:M3458" si="3608">SQRT(K3395+L3395)</f>
        <v>0.99774950074843505</v>
      </c>
      <c r="X3395" s="1"/>
      <c r="Y3395" s="1"/>
      <c r="Z3395" s="1"/>
    </row>
    <row r="3396" spans="1:26" x14ac:dyDescent="0.35">
      <c r="A3396" s="1">
        <v>17.642856999999999</v>
      </c>
      <c r="B3396" s="1">
        <v>9.3037843014046206</v>
      </c>
      <c r="C3396" s="1">
        <v>3.8814679040339399</v>
      </c>
      <c r="D3396" s="1">
        <v>-167.04213713040599</v>
      </c>
      <c r="E3396" s="1">
        <v>9.3951791570938656</v>
      </c>
      <c r="F3396" s="1">
        <v>3.7994546907133797</v>
      </c>
      <c r="G3396" s="1">
        <v>-168.60220819673822</v>
      </c>
      <c r="H3396">
        <f t="shared" si="3604"/>
        <v>9.1394855689244991E-2</v>
      </c>
      <c r="I3396">
        <f t="shared" si="3605"/>
        <v>-8.2013213320560219E-2</v>
      </c>
      <c r="J3396">
        <f t="shared" si="3606"/>
        <v>0.12279734038496776</v>
      </c>
      <c r="K3396">
        <f t="shared" ref="K3396:L3396" si="3609">IF(_xlfn.VAR.S(B3396:B3496)&lt;0.0000001,0,_xlfn.VAR.S(B3396:B3496))</f>
        <v>2.0050935328739441E-3</v>
      </c>
      <c r="L3396">
        <f t="shared" si="3609"/>
        <v>1.6972782257515599E-4</v>
      </c>
      <c r="M3396">
        <f t="shared" si="3608"/>
        <v>4.6634979955491568E-2</v>
      </c>
      <c r="X3396" s="1"/>
      <c r="Y3396" s="1"/>
      <c r="Z3396" s="1"/>
    </row>
    <row r="3397" spans="1:26" x14ac:dyDescent="0.35">
      <c r="A3397" s="1">
        <v>17.644352000000001</v>
      </c>
      <c r="B3397" s="1">
        <v>9.3037843014046206</v>
      </c>
      <c r="C3397" s="1">
        <v>3.8814679040339399</v>
      </c>
      <c r="D3397" s="1">
        <v>-167.04213713040599</v>
      </c>
      <c r="E3397" s="1">
        <v>9.3951994375606809</v>
      </c>
      <c r="F3397" s="1">
        <v>3.7994566429401777</v>
      </c>
      <c r="G3397" s="1">
        <v>-168.56820189195543</v>
      </c>
      <c r="H3397">
        <f t="shared" si="3604"/>
        <v>9.1415136156060228E-2</v>
      </c>
      <c r="I3397">
        <f t="shared" si="3605"/>
        <v>-8.2011261093762222E-2</v>
      </c>
      <c r="J3397">
        <f t="shared" si="3606"/>
        <v>0.12281113168039885</v>
      </c>
      <c r="K3397">
        <f t="shared" ref="K3397:L3397" si="3610">IF(_xlfn.VAR.S(B3397:B3497)&lt;0.0000001,0,_xlfn.VAR.S(B3397:B3497))</f>
        <v>1.9485204305724169E-3</v>
      </c>
      <c r="L3397">
        <f t="shared" si="3610"/>
        <v>1.6649409361956563E-4</v>
      </c>
      <c r="M3397">
        <f t="shared" si="3608"/>
        <v>4.5989287058966051E-2</v>
      </c>
      <c r="X3397" s="1"/>
      <c r="Y3397" s="1"/>
      <c r="Z3397" s="1"/>
    </row>
    <row r="3398" spans="1:26" x14ac:dyDescent="0.35">
      <c r="A3398" s="1">
        <v>17.650092000000001</v>
      </c>
      <c r="B3398" s="1">
        <v>9.3037843014046206</v>
      </c>
      <c r="C3398" s="1">
        <v>3.8814679040339399</v>
      </c>
      <c r="D3398" s="1">
        <v>-167.04213713040599</v>
      </c>
      <c r="E3398" s="1">
        <v>9.3951946359868472</v>
      </c>
      <c r="F3398" s="1">
        <v>3.7994678367340491</v>
      </c>
      <c r="G3398" s="1">
        <v>-168.54003801285711</v>
      </c>
      <c r="H3398">
        <f t="shared" si="3604"/>
        <v>9.1410334582226582E-2</v>
      </c>
      <c r="I3398">
        <f t="shared" si="3605"/>
        <v>-8.2000067299890844E-2</v>
      </c>
      <c r="J3398">
        <f t="shared" si="3606"/>
        <v>0.12280008267758306</v>
      </c>
      <c r="K3398">
        <f t="shared" ref="K3398:L3398" si="3611">IF(_xlfn.VAR.S(B3398:B3498)&lt;0.0000001,0,_xlfn.VAR.S(B3398:B3498))</f>
        <v>1.8897038349598677E-3</v>
      </c>
      <c r="L3398">
        <f t="shared" si="3611"/>
        <v>1.6304343492772833E-4</v>
      </c>
      <c r="M3398">
        <f t="shared" si="3608"/>
        <v>4.5307254053711929E-2</v>
      </c>
      <c r="X3398" s="1"/>
      <c r="Y3398" s="1"/>
      <c r="Z3398" s="1"/>
    </row>
    <row r="3399" spans="1:26" x14ac:dyDescent="0.35">
      <c r="A3399" s="1">
        <v>17.655593</v>
      </c>
      <c r="B3399" s="1">
        <v>9.3037843014046206</v>
      </c>
      <c r="C3399" s="1">
        <v>3.8814679040339399</v>
      </c>
      <c r="D3399" s="1">
        <v>-167.04213713040599</v>
      </c>
      <c r="E3399" s="1">
        <v>9.3952352803901658</v>
      </c>
      <c r="F3399" s="1">
        <v>3.7994779519196693</v>
      </c>
      <c r="G3399" s="1">
        <v>-168.52385541091547</v>
      </c>
      <c r="H3399">
        <f t="shared" si="3604"/>
        <v>9.1450978985545106E-2</v>
      </c>
      <c r="I3399">
        <f t="shared" si="3605"/>
        <v>-8.1989952114270626E-2</v>
      </c>
      <c r="J3399">
        <f t="shared" si="3606"/>
        <v>0.12282358814623111</v>
      </c>
      <c r="K3399">
        <f t="shared" ref="K3399:L3399" si="3612">IF(_xlfn.VAR.S(B3399:B3499)&lt;0.0000001,0,_xlfn.VAR.S(B3399:B3499))</f>
        <v>1.8286437460363148E-3</v>
      </c>
      <c r="L3399">
        <f t="shared" si="3612"/>
        <v>1.5937584649964459E-4</v>
      </c>
      <c r="M3399">
        <f t="shared" si="3608"/>
        <v>4.4587213330011546E-2</v>
      </c>
      <c r="X3399" s="1"/>
      <c r="Y3399" s="1"/>
      <c r="Z3399" s="1"/>
    </row>
    <row r="3400" spans="1:26" x14ac:dyDescent="0.35">
      <c r="A3400" s="1">
        <v>17.661218000000002</v>
      </c>
      <c r="B3400" s="1">
        <v>9.3037843014046206</v>
      </c>
      <c r="C3400" s="1">
        <v>3.8814679040339399</v>
      </c>
      <c r="D3400" s="1">
        <v>-167.04213713040599</v>
      </c>
      <c r="E3400" s="1">
        <v>9.3952285987600117</v>
      </c>
      <c r="F3400" s="1">
        <v>3.799482422006152</v>
      </c>
      <c r="G3400" s="1">
        <v>-168.51454951295551</v>
      </c>
      <c r="H3400">
        <f t="shared" si="3604"/>
        <v>9.1444297355391058E-2</v>
      </c>
      <c r="I3400">
        <f t="shared" si="3605"/>
        <v>-8.1985482027787882E-2</v>
      </c>
      <c r="J3400">
        <f t="shared" si="3606"/>
        <v>0.1228156292258844</v>
      </c>
      <c r="K3400">
        <f t="shared" ref="K3400:L3400" si="3613">IF(_xlfn.VAR.S(B3400:B3500)&lt;0.0000001,0,_xlfn.VAR.S(B3400:B3500))</f>
        <v>1.7653401638017465E-3</v>
      </c>
      <c r="L3400">
        <f t="shared" si="3613"/>
        <v>1.554913283353154E-4</v>
      </c>
      <c r="M3400">
        <f t="shared" si="3608"/>
        <v>4.3827291635886674E-2</v>
      </c>
      <c r="X3400" s="1"/>
      <c r="Y3400" s="1"/>
      <c r="Z3400" s="1"/>
    </row>
    <row r="3401" spans="1:26" x14ac:dyDescent="0.35">
      <c r="A3401" s="1">
        <v>17.662199999999999</v>
      </c>
      <c r="B3401" s="1">
        <v>9.3037843014046206</v>
      </c>
      <c r="C3401" s="1">
        <v>3.8814679040339399</v>
      </c>
      <c r="D3401" s="1">
        <v>-167.04213713040599</v>
      </c>
      <c r="E3401" s="1">
        <v>9.3952285987600117</v>
      </c>
      <c r="F3401" s="1">
        <v>3.799482422006152</v>
      </c>
      <c r="G3401" s="1">
        <v>-168.51454951295551</v>
      </c>
      <c r="H3401">
        <f t="shared" si="3604"/>
        <v>9.1444297355391058E-2</v>
      </c>
      <c r="I3401">
        <f t="shared" si="3605"/>
        <v>-8.1985482027787882E-2</v>
      </c>
      <c r="J3401">
        <f t="shared" si="3606"/>
        <v>0.1228156292258844</v>
      </c>
      <c r="K3401">
        <f t="shared" ref="K3401:L3401" si="3614">IF(_xlfn.VAR.S(B3401:B3501)&lt;0.0000001,0,_xlfn.VAR.S(B3401:B3501))</f>
        <v>1.6997930882561615E-3</v>
      </c>
      <c r="L3401">
        <f t="shared" si="3614"/>
        <v>1.5138988043473964E-4</v>
      </c>
      <c r="M3401">
        <f t="shared" si="3608"/>
        <v>4.3025375869257684E-2</v>
      </c>
      <c r="X3401" s="1"/>
      <c r="Y3401" s="1"/>
      <c r="Z3401" s="1"/>
    </row>
    <row r="3402" spans="1:26" x14ac:dyDescent="0.35">
      <c r="A3402" s="1">
        <v>17.666799999999999</v>
      </c>
      <c r="B3402" s="1">
        <v>9.3037843014046206</v>
      </c>
      <c r="C3402" s="1">
        <v>3.8814679040339399</v>
      </c>
      <c r="D3402" s="1">
        <v>-167.04213713040599</v>
      </c>
      <c r="E3402" s="1">
        <v>9.3952360587788633</v>
      </c>
      <c r="F3402" s="1">
        <v>3.7994866407993291</v>
      </c>
      <c r="G3402" s="1">
        <v>-168.50990750742858</v>
      </c>
      <c r="H3402">
        <f t="shared" si="3604"/>
        <v>9.1451757374242604E-2</v>
      </c>
      <c r="I3402">
        <f t="shared" si="3605"/>
        <v>-8.1981263234610857E-2</v>
      </c>
      <c r="J3402">
        <f t="shared" si="3606"/>
        <v>0.12281836771582619</v>
      </c>
      <c r="K3402">
        <f t="shared" ref="K3402:L3402" si="3615">IF(_xlfn.VAR.S(B3402:B3502)&lt;0.0000001,0,_xlfn.VAR.S(B3402:B3502))</f>
        <v>1.6320025193995585E-3</v>
      </c>
      <c r="L3402">
        <f t="shared" si="3615"/>
        <v>1.4707150279791726E-4</v>
      </c>
      <c r="M3402">
        <f t="shared" si="3608"/>
        <v>4.2179070902492337E-2</v>
      </c>
      <c r="X3402" s="1"/>
      <c r="Y3402" s="1"/>
      <c r="Z3402" s="1"/>
    </row>
    <row r="3403" spans="1:26" x14ac:dyDescent="0.35">
      <c r="A3403" s="1">
        <v>17.672274999999999</v>
      </c>
      <c r="B3403" s="1">
        <v>9.3037843014046206</v>
      </c>
      <c r="C3403" s="1">
        <v>3.8814679040339399</v>
      </c>
      <c r="D3403" s="1">
        <v>-167.04213713040599</v>
      </c>
      <c r="E3403" s="1">
        <v>9.3952367644566728</v>
      </c>
      <c r="F3403" s="1">
        <v>3.7994886038949276</v>
      </c>
      <c r="G3403" s="1">
        <v>-168.51464720588464</v>
      </c>
      <c r="H3403">
        <f t="shared" si="3604"/>
        <v>9.1452463052052124E-2</v>
      </c>
      <c r="I3403">
        <f t="shared" si="3605"/>
        <v>-8.1979300139012334E-2</v>
      </c>
      <c r="J3403">
        <f t="shared" si="3606"/>
        <v>0.12281758281927399</v>
      </c>
      <c r="K3403">
        <f t="shared" ref="K3403:L3403" si="3616">IF(_xlfn.VAR.S(B3403:B3503)&lt;0.0000001,0,_xlfn.VAR.S(B3403:B3503))</f>
        <v>1.5619684572319565E-3</v>
      </c>
      <c r="L3403">
        <f t="shared" si="3616"/>
        <v>1.4253619542484879E-4</v>
      </c>
      <c r="M3403">
        <f t="shared" si="3608"/>
        <v>4.1285647053870979E-2</v>
      </c>
      <c r="X3403" s="1"/>
      <c r="Y3403" s="1"/>
      <c r="Z3403" s="1"/>
    </row>
    <row r="3404" spans="1:26" x14ac:dyDescent="0.35">
      <c r="A3404" s="1">
        <v>17.677938000000001</v>
      </c>
      <c r="B3404" s="1">
        <v>9.3037843014046206</v>
      </c>
      <c r="C3404" s="1">
        <v>3.8814679040339399</v>
      </c>
      <c r="D3404" s="1">
        <v>-167.04213713040599</v>
      </c>
      <c r="E3404" s="1">
        <v>9.3952349486607947</v>
      </c>
      <c r="F3404" s="1">
        <v>3.7994975341970738</v>
      </c>
      <c r="G3404" s="1">
        <v>-168.51701427905533</v>
      </c>
      <c r="H3404">
        <f t="shared" si="3604"/>
        <v>9.1450647256174022E-2</v>
      </c>
      <c r="I3404">
        <f t="shared" si="3605"/>
        <v>-8.1970369836866119E-2</v>
      </c>
      <c r="J3404">
        <f t="shared" si="3606"/>
        <v>0.12281026998897844</v>
      </c>
      <c r="K3404">
        <f t="shared" ref="K3404:L3404" si="3617">IF(_xlfn.VAR.S(B3404:B3504)&lt;0.0000001,0,_xlfn.VAR.S(B3404:B3504))</f>
        <v>1.4901520991103979E-3</v>
      </c>
      <c r="L3404">
        <f t="shared" si="3617"/>
        <v>1.3830789527627751E-4</v>
      </c>
      <c r="M3404">
        <f t="shared" si="3608"/>
        <v>4.0354181869871622E-2</v>
      </c>
      <c r="X3404" s="1"/>
      <c r="Y3404" s="1"/>
      <c r="Z3404" s="1"/>
    </row>
    <row r="3405" spans="1:26" x14ac:dyDescent="0.35">
      <c r="A3405" s="1">
        <v>17.682002000000001</v>
      </c>
      <c r="B3405" s="1">
        <v>9.3037843014046206</v>
      </c>
      <c r="C3405" s="1">
        <v>3.8814679040339399</v>
      </c>
      <c r="D3405" s="1">
        <v>-167.04213713040599</v>
      </c>
      <c r="E3405" s="1">
        <v>9.3952349486607947</v>
      </c>
      <c r="F3405" s="1">
        <v>3.7994975341970738</v>
      </c>
      <c r="G3405" s="1">
        <v>-168.51701427905533</v>
      </c>
      <c r="H3405">
        <f t="shared" si="3604"/>
        <v>9.1450647256174022E-2</v>
      </c>
      <c r="I3405">
        <f t="shared" si="3605"/>
        <v>-8.1970369836866119E-2</v>
      </c>
      <c r="J3405">
        <f t="shared" si="3606"/>
        <v>0.12281026998897844</v>
      </c>
      <c r="K3405">
        <f t="shared" ref="K3405:L3405" si="3618">IF(_xlfn.VAR.S(B3405:B3505)&lt;0.0000001,0,_xlfn.VAR.S(B3405:B3505))</f>
        <v>1.4160416822051282E-3</v>
      </c>
      <c r="L3405">
        <f t="shared" si="3618"/>
        <v>1.3382855217736582E-4</v>
      </c>
      <c r="M3405">
        <f t="shared" si="3608"/>
        <v>3.9368391310574194E-2</v>
      </c>
      <c r="X3405" s="1"/>
      <c r="Y3405" s="1"/>
      <c r="Z3405" s="1"/>
    </row>
    <row r="3406" spans="1:26" x14ac:dyDescent="0.35">
      <c r="A3406" s="1">
        <v>17.683489000000002</v>
      </c>
      <c r="B3406" s="1">
        <v>9.3037843014046206</v>
      </c>
      <c r="C3406" s="1">
        <v>3.8814679040339399</v>
      </c>
      <c r="D3406" s="1">
        <v>-167.04213713040599</v>
      </c>
      <c r="E3406" s="1">
        <v>9.3952467009786904</v>
      </c>
      <c r="F3406" s="1">
        <v>3.7995034953530165</v>
      </c>
      <c r="G3406" s="1">
        <v>-168.51738196198124</v>
      </c>
      <c r="H3406">
        <f t="shared" si="3604"/>
        <v>9.1462399574069764E-2</v>
      </c>
      <c r="I3406">
        <f t="shared" si="3605"/>
        <v>-8.1964408680923473E-2</v>
      </c>
      <c r="J3406">
        <f t="shared" si="3606"/>
        <v>0.12281504315946089</v>
      </c>
      <c r="K3406">
        <f t="shared" ref="K3406:L3406" si="3619">IF(_xlfn.VAR.S(B3406:B3506)&lt;0.0000001,0,_xlfn.VAR.S(B3406:B3506))</f>
        <v>1.3396372065161365E-3</v>
      </c>
      <c r="L3406">
        <f t="shared" si="3619"/>
        <v>1.2909816612811446E-4</v>
      </c>
      <c r="M3406">
        <f t="shared" si="3608"/>
        <v>3.8324083454718799E-2</v>
      </c>
      <c r="X3406" s="1"/>
      <c r="Y3406" s="1"/>
      <c r="Z3406" s="1"/>
    </row>
    <row r="3407" spans="1:26" x14ac:dyDescent="0.35">
      <c r="A3407" s="1">
        <v>17.689146000000001</v>
      </c>
      <c r="B3407" s="1">
        <v>9.3037843014046206</v>
      </c>
      <c r="C3407" s="1">
        <v>3.8814679040339399</v>
      </c>
      <c r="D3407" s="1">
        <v>-167.04213713040599</v>
      </c>
      <c r="E3407" s="1">
        <v>9.3952378184826735</v>
      </c>
      <c r="F3407" s="1">
        <v>3.7995023937597092</v>
      </c>
      <c r="G3407" s="1">
        <v>-168.52964950628413</v>
      </c>
      <c r="H3407">
        <f t="shared" si="3604"/>
        <v>9.1453517078052826E-2</v>
      </c>
      <c r="I3407">
        <f t="shared" si="3605"/>
        <v>-8.1965510274230713E-2</v>
      </c>
      <c r="J3407">
        <f t="shared" si="3606"/>
        <v>0.12280916358505468</v>
      </c>
      <c r="K3407">
        <f t="shared" ref="K3407:L3407" si="3620">IF(_xlfn.VAR.S(B3407:B3507)&lt;0.0000001,0,_xlfn.VAR.S(B3407:B3507))</f>
        <v>1.2609386720434327E-3</v>
      </c>
      <c r="L3407">
        <f t="shared" si="3620"/>
        <v>1.2411673712852355E-4</v>
      </c>
      <c r="M3407">
        <f t="shared" si="3608"/>
        <v>3.7216332559401342E-2</v>
      </c>
      <c r="X3407" s="1"/>
      <c r="Y3407" s="1"/>
      <c r="Z3407" s="1"/>
    </row>
    <row r="3408" spans="1:26" x14ac:dyDescent="0.35">
      <c r="A3408" s="1">
        <v>17.694669999999999</v>
      </c>
      <c r="B3408" s="1">
        <v>9.3037843014046206</v>
      </c>
      <c r="C3408" s="1">
        <v>3.8814679040339399</v>
      </c>
      <c r="D3408" s="1">
        <v>-167.04213713040599</v>
      </c>
      <c r="E3408" s="1">
        <v>9.3952362528780533</v>
      </c>
      <c r="F3408" s="1">
        <v>3.7995097507845013</v>
      </c>
      <c r="G3408" s="1">
        <v>-168.54111364262269</v>
      </c>
      <c r="H3408">
        <f t="shared" si="3604"/>
        <v>9.1451951473432658E-2</v>
      </c>
      <c r="I3408">
        <f t="shared" si="3605"/>
        <v>-8.195815324943867E-2</v>
      </c>
      <c r="J3408">
        <f t="shared" si="3606"/>
        <v>0.12280308755221733</v>
      </c>
      <c r="K3408">
        <f t="shared" ref="K3408:L3408" si="3621">IF(_xlfn.VAR.S(B3408:B3508)&lt;0.0000001,0,_xlfn.VAR.S(B3408:B3508))</f>
        <v>1.1799460787870139E-3</v>
      </c>
      <c r="L3408">
        <f t="shared" si="3621"/>
        <v>1.1888426517859303E-4</v>
      </c>
      <c r="M3408">
        <f t="shared" si="3608"/>
        <v>3.6039288893728282E-2</v>
      </c>
      <c r="X3408" s="1"/>
      <c r="Y3408" s="1"/>
      <c r="Z3408" s="1"/>
    </row>
    <row r="3409" spans="1:26" x14ac:dyDescent="0.35">
      <c r="A3409" s="1">
        <v>17.700413000000001</v>
      </c>
      <c r="B3409" s="1">
        <v>9.3037843014046206</v>
      </c>
      <c r="C3409" s="1">
        <v>3.8814679040339399</v>
      </c>
      <c r="D3409" s="1">
        <v>-167.04213713040599</v>
      </c>
      <c r="E3409" s="1">
        <v>9.3952418408190042</v>
      </c>
      <c r="F3409" s="1">
        <v>3.7995160471582996</v>
      </c>
      <c r="G3409" s="1">
        <v>-168.54710625456903</v>
      </c>
      <c r="H3409">
        <f t="shared" si="3604"/>
        <v>9.1457539414383504E-2</v>
      </c>
      <c r="I3409">
        <f t="shared" si="3605"/>
        <v>-8.1951856875640328E-2</v>
      </c>
      <c r="J3409">
        <f t="shared" si="3606"/>
        <v>0.12280304703507543</v>
      </c>
      <c r="K3409">
        <f t="shared" ref="K3409:L3409" si="3622">IF(_xlfn.VAR.S(B3409:B3509)&lt;0.0000001,0,_xlfn.VAR.S(B3409:B3509))</f>
        <v>1.0966594267468805E-3</v>
      </c>
      <c r="L3409">
        <f t="shared" si="3622"/>
        <v>1.1340075027832253E-4</v>
      </c>
      <c r="M3409">
        <f t="shared" si="3608"/>
        <v>3.4785919235018115E-2</v>
      </c>
      <c r="X3409" s="1"/>
      <c r="Y3409" s="1"/>
      <c r="Z3409" s="1"/>
    </row>
    <row r="3410" spans="1:26" x14ac:dyDescent="0.35">
      <c r="A3410" s="1">
        <v>17.702244</v>
      </c>
      <c r="B3410" s="1">
        <v>9.3037843014046206</v>
      </c>
      <c r="C3410" s="1">
        <v>3.8814679040339399</v>
      </c>
      <c r="D3410" s="1">
        <v>-167.04213713040599</v>
      </c>
      <c r="E3410" s="1">
        <v>9.3952418408190042</v>
      </c>
      <c r="F3410" s="1">
        <v>3.7995160471582996</v>
      </c>
      <c r="G3410" s="1">
        <v>-168.54710625456903</v>
      </c>
      <c r="H3410">
        <f t="shared" si="3604"/>
        <v>9.1457539414383504E-2</v>
      </c>
      <c r="I3410">
        <f t="shared" si="3605"/>
        <v>-8.1951856875640328E-2</v>
      </c>
      <c r="J3410">
        <f t="shared" si="3606"/>
        <v>0.12280304703507543</v>
      </c>
      <c r="K3410">
        <f t="shared" ref="K3410:L3410" si="3623">IF(_xlfn.VAR.S(B3410:B3510)&lt;0.0000001,0,_xlfn.VAR.S(B3410:B3510))</f>
        <v>1.0110787159230332E-3</v>
      </c>
      <c r="L3410">
        <f t="shared" si="3623"/>
        <v>1.0766619242771273E-4</v>
      </c>
      <c r="M3410">
        <f t="shared" si="3608"/>
        <v>3.3447644287015875E-2</v>
      </c>
      <c r="X3410" s="1"/>
      <c r="Y3410" s="1"/>
      <c r="Z3410" s="1"/>
    </row>
    <row r="3411" spans="1:26" x14ac:dyDescent="0.35">
      <c r="A3411" s="1">
        <v>17.705992999999999</v>
      </c>
      <c r="B3411" s="1">
        <v>9.3037843014046206</v>
      </c>
      <c r="C3411" s="1">
        <v>3.8814679040339399</v>
      </c>
      <c r="D3411" s="1">
        <v>-167.04213713040599</v>
      </c>
      <c r="E3411" s="1">
        <v>9.3952387860772291</v>
      </c>
      <c r="F3411" s="1">
        <v>3.7995236054168018</v>
      </c>
      <c r="G3411" s="1">
        <v>-168.55191826676443</v>
      </c>
      <c r="H3411">
        <f t="shared" si="3604"/>
        <v>9.1454484672608416E-2</v>
      </c>
      <c r="I3411">
        <f t="shared" si="3605"/>
        <v>-8.1944298617138145E-2</v>
      </c>
      <c r="J3411">
        <f t="shared" si="3606"/>
        <v>0.12279572811212561</v>
      </c>
      <c r="K3411">
        <f t="shared" ref="K3411:L3411" si="3624">IF(_xlfn.VAR.S(B3411:B3511)&lt;0.0000001,0,_xlfn.VAR.S(B3411:B3511))</f>
        <v>9.232039463154708E-4</v>
      </c>
      <c r="L3411">
        <f t="shared" si="3624"/>
        <v>1.0168059162676334E-4</v>
      </c>
      <c r="M3411">
        <f t="shared" si="3608"/>
        <v>3.2013817921988534E-2</v>
      </c>
      <c r="X3411" s="1"/>
      <c r="Y3411" s="1"/>
      <c r="Z3411" s="1"/>
    </row>
    <row r="3412" spans="1:26" x14ac:dyDescent="0.35">
      <c r="A3412" s="1">
        <v>17.711583999999998</v>
      </c>
      <c r="B3412" s="1">
        <v>9.3037843014046206</v>
      </c>
      <c r="C3412" s="1">
        <v>3.8814679040339399</v>
      </c>
      <c r="D3412" s="1">
        <v>-167.04213713040599</v>
      </c>
      <c r="E3412" s="1">
        <v>9.395238408796013</v>
      </c>
      <c r="F3412" s="1">
        <v>3.7995217842584741</v>
      </c>
      <c r="G3412" s="1">
        <v>-168.54206095302632</v>
      </c>
      <c r="H3412">
        <f t="shared" si="3604"/>
        <v>9.145410739139237E-2</v>
      </c>
      <c r="I3412">
        <f t="shared" si="3605"/>
        <v>-8.1946119775465842E-2</v>
      </c>
      <c r="J3412">
        <f t="shared" si="3606"/>
        <v>0.12279666243433215</v>
      </c>
      <c r="K3412">
        <f t="shared" ref="K3412:L3412" si="3625">IF(_xlfn.VAR.S(B3412:B3512)&lt;0.0000001,0,_xlfn.VAR.S(B3412:B3512))</f>
        <v>8.3303511792419372E-4</v>
      </c>
      <c r="L3412">
        <f t="shared" si="3625"/>
        <v>9.5443947875473845E-5</v>
      </c>
      <c r="M3412">
        <f t="shared" si="3608"/>
        <v>3.0470954461579762E-2</v>
      </c>
      <c r="X3412" s="1"/>
      <c r="Y3412" s="1"/>
      <c r="Z3412" s="1"/>
    </row>
    <row r="3413" spans="1:26" x14ac:dyDescent="0.35">
      <c r="A3413" s="1">
        <v>17.717041999999999</v>
      </c>
      <c r="B3413" s="1">
        <v>9.3037843014046206</v>
      </c>
      <c r="C3413" s="1">
        <v>3.8814679040339399</v>
      </c>
      <c r="D3413" s="1">
        <v>-167.04213713040599</v>
      </c>
      <c r="E3413" s="1">
        <v>9.3952417129156984</v>
      </c>
      <c r="F3413" s="1">
        <v>3.7995260045605321</v>
      </c>
      <c r="G3413" s="1">
        <v>-168.53798985879982</v>
      </c>
      <c r="H3413">
        <f t="shared" si="3604"/>
        <v>9.145741151107778E-2</v>
      </c>
      <c r="I3413">
        <f t="shared" si="3605"/>
        <v>-8.1941899473407798E-2</v>
      </c>
      <c r="J3413">
        <f t="shared" si="3606"/>
        <v>0.12279630698688251</v>
      </c>
      <c r="K3413">
        <f t="shared" ref="K3413:L3413" si="3626">IF(_xlfn.VAR.S(B3413:B3513)&lt;0.0000001,0,_xlfn.VAR.S(B3413:B3513))</f>
        <v>7.4057223074920175E-4</v>
      </c>
      <c r="L3413">
        <f t="shared" si="3626"/>
        <v>8.8956261173844792E-5</v>
      </c>
      <c r="M3413">
        <f t="shared" si="3608"/>
        <v>2.8801536277133666E-2</v>
      </c>
      <c r="X3413" s="1"/>
      <c r="Y3413" s="1"/>
      <c r="Z3413" s="1"/>
    </row>
    <row r="3414" spans="1:26" x14ac:dyDescent="0.35">
      <c r="A3414" s="1">
        <v>17.722846000000001</v>
      </c>
      <c r="B3414" s="1">
        <v>9.3037843014046206</v>
      </c>
      <c r="C3414" s="1">
        <v>3.8814679040339399</v>
      </c>
      <c r="D3414" s="1">
        <v>-167.04213713040599</v>
      </c>
      <c r="E3414" s="1">
        <v>9.3952464394210367</v>
      </c>
      <c r="F3414" s="1">
        <v>3.7995333648989575</v>
      </c>
      <c r="G3414" s="1">
        <v>-168.53749290758017</v>
      </c>
      <c r="H3414">
        <f t="shared" si="3604"/>
        <v>9.1462138016416006E-2</v>
      </c>
      <c r="I3414">
        <f t="shared" si="3605"/>
        <v>-8.1934539134982387E-2</v>
      </c>
      <c r="J3414">
        <f t="shared" si="3606"/>
        <v>0.12279491599327673</v>
      </c>
      <c r="K3414">
        <f t="shared" ref="K3414:L3414" si="3627">IF(_xlfn.VAR.S(B3414:B3514)&lt;0.0000001,0,_xlfn.VAR.S(B3414:B3514))</f>
        <v>6.4581528479049186E-4</v>
      </c>
      <c r="L3414">
        <f t="shared" si="3627"/>
        <v>8.221753152187617E-5</v>
      </c>
      <c r="M3414">
        <f t="shared" si="3608"/>
        <v>2.6982083246339005E-2</v>
      </c>
      <c r="X3414" s="1"/>
      <c r="Y3414" s="1"/>
      <c r="Z3414" s="1"/>
    </row>
    <row r="3415" spans="1:26" x14ac:dyDescent="0.35">
      <c r="A3415" s="1">
        <v>17.72308</v>
      </c>
      <c r="B3415" s="1">
        <v>9.3037843014046206</v>
      </c>
      <c r="C3415" s="1">
        <v>3.8814679040339399</v>
      </c>
      <c r="D3415" s="1">
        <v>-167.04213713040599</v>
      </c>
      <c r="E3415" s="1">
        <v>9.3952464394210367</v>
      </c>
      <c r="F3415" s="1">
        <v>3.7995333648989575</v>
      </c>
      <c r="G3415" s="1">
        <v>-168.53749290758017</v>
      </c>
      <c r="H3415">
        <f t="shared" si="3604"/>
        <v>9.1462138016416006E-2</v>
      </c>
      <c r="I3415">
        <f t="shared" si="3605"/>
        <v>-8.1934539134982387E-2</v>
      </c>
      <c r="J3415">
        <f t="shared" si="3606"/>
        <v>0.12279491599327673</v>
      </c>
      <c r="K3415">
        <f t="shared" ref="K3415:L3415" si="3628">IF(_xlfn.VAR.S(B3415:B3515)&lt;0.0000001,0,_xlfn.VAR.S(B3415:B3515))</f>
        <v>5.4876428004807076E-4</v>
      </c>
      <c r="L3415">
        <f t="shared" si="3628"/>
        <v>7.5227758919567628E-5</v>
      </c>
      <c r="M3415">
        <f t="shared" si="3608"/>
        <v>2.497983264490854E-2</v>
      </c>
      <c r="X3415" s="1"/>
      <c r="Y3415" s="1"/>
      <c r="Z3415" s="1"/>
    </row>
    <row r="3416" spans="1:26" x14ac:dyDescent="0.35">
      <c r="A3416" s="1">
        <v>17.728604000000001</v>
      </c>
      <c r="B3416" s="1">
        <v>9.3037843014046206</v>
      </c>
      <c r="C3416" s="1">
        <v>3.8814679040339399</v>
      </c>
      <c r="D3416" s="1">
        <v>-167.04213713040599</v>
      </c>
      <c r="E3416" s="1">
        <v>9.3952401121075653</v>
      </c>
      <c r="F3416" s="1">
        <v>3.7995343250701898</v>
      </c>
      <c r="G3416" s="1">
        <v>-168.53917388319044</v>
      </c>
      <c r="H3416">
        <f t="shared" si="3604"/>
        <v>9.1455810702944618E-2</v>
      </c>
      <c r="I3416">
        <f t="shared" si="3605"/>
        <v>-8.1933578963750087E-2</v>
      </c>
      <c r="J3416">
        <f t="shared" si="3606"/>
        <v>0.12278956255782456</v>
      </c>
      <c r="K3416">
        <f t="shared" ref="K3416:L3416" si="3629">IF(_xlfn.VAR.S(B3416:B3516)&lt;0.0000001,0,_xlfn.VAR.S(B3416:B3516))</f>
        <v>4.4941921652193211E-4</v>
      </c>
      <c r="L3416">
        <f t="shared" si="3629"/>
        <v>6.798694336691972E-5</v>
      </c>
      <c r="M3416">
        <f t="shared" si="3608"/>
        <v>2.2746563694080294E-2</v>
      </c>
      <c r="X3416" s="1"/>
      <c r="Y3416" s="1"/>
      <c r="Z3416" s="1"/>
    </row>
    <row r="3417" spans="1:26" x14ac:dyDescent="0.35">
      <c r="A3417" s="1">
        <v>17.734133</v>
      </c>
      <c r="B3417" s="1">
        <v>9.3037843014046206</v>
      </c>
      <c r="C3417" s="1">
        <v>3.8814679040339399</v>
      </c>
      <c r="D3417" s="1">
        <v>-167.04213713040599</v>
      </c>
      <c r="E3417" s="1">
        <v>9.395247483868177</v>
      </c>
      <c r="F3417" s="1">
        <v>3.7995463934088898</v>
      </c>
      <c r="G3417" s="1">
        <v>-168.54265070912362</v>
      </c>
      <c r="H3417">
        <f t="shared" si="3604"/>
        <v>9.1463182463556336E-2</v>
      </c>
      <c r="I3417">
        <f t="shared" si="3605"/>
        <v>-8.1921510625050153E-2</v>
      </c>
      <c r="J3417">
        <f t="shared" si="3606"/>
        <v>0.12278700114202645</v>
      </c>
      <c r="K3417">
        <f t="shared" ref="K3417:L3417" si="3630">IF(_xlfn.VAR.S(B3417:B3517)&lt;0.0000001,0,_xlfn.VAR.S(B3417:B3517))</f>
        <v>3.4778009421207782E-4</v>
      </c>
      <c r="L3417">
        <f t="shared" si="3630"/>
        <v>6.0495084863932006E-5</v>
      </c>
      <c r="M3417">
        <f t="shared" si="3608"/>
        <v>2.0205820425709266E-2</v>
      </c>
      <c r="X3417" s="1"/>
      <c r="Y3417" s="1"/>
      <c r="Z3417" s="1"/>
    </row>
    <row r="3418" spans="1:26" x14ac:dyDescent="0.35">
      <c r="A3418" s="1">
        <v>17.739951000000001</v>
      </c>
      <c r="B3418" s="1">
        <v>9.3037843014046206</v>
      </c>
      <c r="C3418" s="1">
        <v>3.8814679040339399</v>
      </c>
      <c r="D3418" s="1">
        <v>-167.04213713040599</v>
      </c>
      <c r="E3418" s="1">
        <v>9.3952387209570905</v>
      </c>
      <c r="F3418" s="1">
        <v>3.7995490079023959</v>
      </c>
      <c r="G3418" s="1">
        <v>-168.54824533660124</v>
      </c>
      <c r="H3418">
        <f t="shared" si="3604"/>
        <v>9.1454419552469801E-2</v>
      </c>
      <c r="I3418">
        <f t="shared" si="3605"/>
        <v>-8.1918896131544017E-2</v>
      </c>
      <c r="J3418">
        <f t="shared" si="3606"/>
        <v>0.1227787294244808</v>
      </c>
      <c r="K3418">
        <f t="shared" ref="K3418:L3418" si="3631">IF(_xlfn.VAR.S(B3418:B3518)&lt;0.0000001,0,_xlfn.VAR.S(B3418:B3518))</f>
        <v>2.4384691311850836E-4</v>
      </c>
      <c r="L3418">
        <f t="shared" si="3631"/>
        <v>5.275218341060433E-5</v>
      </c>
      <c r="M3418">
        <f t="shared" si="3608"/>
        <v>1.7222052622411554E-2</v>
      </c>
      <c r="X3418" s="1"/>
      <c r="Y3418" s="1"/>
      <c r="Z3418" s="1"/>
    </row>
    <row r="3419" spans="1:26" x14ac:dyDescent="0.35">
      <c r="A3419" s="1">
        <v>17.748256999999999</v>
      </c>
      <c r="B3419" s="1">
        <v>9.3037843014046206</v>
      </c>
      <c r="C3419" s="1">
        <v>3.8814679040339399</v>
      </c>
      <c r="D3419" s="1">
        <v>-167.04213713040599</v>
      </c>
      <c r="E3419" s="1">
        <v>9.3952449620693699</v>
      </c>
      <c r="F3419" s="1">
        <v>3.7995521088428132</v>
      </c>
      <c r="G3419" s="1">
        <v>-168.55125258936414</v>
      </c>
      <c r="H3419">
        <f t="shared" si="3604"/>
        <v>9.1460660664749227E-2</v>
      </c>
      <c r="I3419">
        <f t="shared" si="3605"/>
        <v>-8.1915795191126684E-2</v>
      </c>
      <c r="J3419">
        <f t="shared" si="3606"/>
        <v>0.12278130945313713</v>
      </c>
      <c r="K3419">
        <f t="shared" ref="K3419:L3419" si="3632">IF(_xlfn.VAR.S(B3419:B3519)&lt;0.0000001,0,_xlfn.VAR.S(B3419:B3519))</f>
        <v>1.3761967324122417E-4</v>
      </c>
      <c r="L3419">
        <f t="shared" si="3632"/>
        <v>4.4758239006937194E-5</v>
      </c>
      <c r="M3419">
        <f t="shared" si="3608"/>
        <v>1.3504736659711709E-2</v>
      </c>
      <c r="X3419" s="1"/>
      <c r="Y3419" s="1"/>
      <c r="Z3419" s="1"/>
    </row>
    <row r="3420" spans="1:26" x14ac:dyDescent="0.35">
      <c r="A3420" s="1">
        <v>17.748535</v>
      </c>
      <c r="B3420" s="1">
        <v>9.2094246790566796</v>
      </c>
      <c r="C3420" s="1">
        <v>3.9006698857161402</v>
      </c>
      <c r="D3420" s="1">
        <v>-167.22774080709101</v>
      </c>
      <c r="E3420" s="1">
        <v>9.3952449620693699</v>
      </c>
      <c r="F3420" s="1">
        <v>3.7995521088428132</v>
      </c>
      <c r="G3420" s="1">
        <v>-168.55125258936414</v>
      </c>
      <c r="H3420">
        <f t="shared" si="3604"/>
        <v>0.18582028301269027</v>
      </c>
      <c r="I3420">
        <f t="shared" si="3605"/>
        <v>-0.1011177768733269</v>
      </c>
      <c r="J3420">
        <f t="shared" si="3606"/>
        <v>0.21155137054323292</v>
      </c>
      <c r="K3420">
        <f t="shared" ref="K3420:L3420" si="3633">IF(_xlfn.VAR.S(B3420:B3520)&lt;0.0000001,0,_xlfn.VAR.S(B3420:B3520))</f>
        <v>2.909837458022561E-5</v>
      </c>
      <c r="L3420">
        <f t="shared" si="3633"/>
        <v>3.6513251652930286E-5</v>
      </c>
      <c r="M3420">
        <f t="shared" si="3608"/>
        <v>8.1001003841406748E-3</v>
      </c>
      <c r="X3420" s="1"/>
      <c r="Y3420" s="1"/>
      <c r="Z3420" s="1"/>
    </row>
    <row r="3421" spans="1:26" x14ac:dyDescent="0.35">
      <c r="A3421" s="1">
        <v>17.753782999999999</v>
      </c>
      <c r="B3421" s="1">
        <v>9.2094246790566796</v>
      </c>
      <c r="C3421" s="1">
        <v>3.9006698857161402</v>
      </c>
      <c r="D3421" s="1">
        <v>-167.22774080709101</v>
      </c>
      <c r="E3421" s="1">
        <v>9.3952478822285368</v>
      </c>
      <c r="F3421" s="1">
        <v>3.7995570117627739</v>
      </c>
      <c r="G3421" s="1">
        <v>-168.55002313814404</v>
      </c>
      <c r="H3421">
        <f t="shared" si="3604"/>
        <v>0.18582320317185719</v>
      </c>
      <c r="I3421">
        <f t="shared" si="3605"/>
        <v>-0.10111287395336621</v>
      </c>
      <c r="J3421">
        <f t="shared" si="3606"/>
        <v>0.21155159209081514</v>
      </c>
      <c r="K3421">
        <f t="shared" ref="K3421:L3421" si="3634">IF(_xlfn.VAR.S(B3421:B3521)&lt;0.0000001,0,_xlfn.VAR.S(B3421:B3521))</f>
        <v>2.8081293781524767E-5</v>
      </c>
      <c r="L3421">
        <f t="shared" si="3634"/>
        <v>3.5780115823631989E-5</v>
      </c>
      <c r="M3421">
        <f t="shared" si="3608"/>
        <v>7.9913334059565268E-3</v>
      </c>
      <c r="X3421" s="1"/>
      <c r="Y3421" s="1"/>
      <c r="Z3421" s="1"/>
    </row>
    <row r="3422" spans="1:26" x14ac:dyDescent="0.35">
      <c r="A3422" s="1">
        <v>17.759363</v>
      </c>
      <c r="B3422" s="1">
        <v>9.2094246790566796</v>
      </c>
      <c r="C3422" s="1">
        <v>3.9006698857161402</v>
      </c>
      <c r="D3422" s="1">
        <v>-167.22774080709101</v>
      </c>
      <c r="E3422" s="1">
        <v>9.3952475445797514</v>
      </c>
      <c r="F3422" s="1">
        <v>3.7995564927100092</v>
      </c>
      <c r="G3422" s="1">
        <v>-168.54984551619319</v>
      </c>
      <c r="H3422">
        <f t="shared" si="3604"/>
        <v>0.18582286552307181</v>
      </c>
      <c r="I3422">
        <f t="shared" si="3605"/>
        <v>-0.10111339300613098</v>
      </c>
      <c r="J3422">
        <f t="shared" si="3606"/>
        <v>0.21155154359261463</v>
      </c>
      <c r="K3422">
        <f t="shared" ref="K3422:L3422" si="3635">IF(_xlfn.VAR.S(B3422:B3522)&lt;0.0000001,0,_xlfn.VAR.S(B3422:B3522))</f>
        <v>2.7029322071849562E-5</v>
      </c>
      <c r="L3422">
        <f t="shared" si="3635"/>
        <v>3.4993696341330282E-5</v>
      </c>
      <c r="M3422">
        <f t="shared" si="3608"/>
        <v>7.8754694090688877E-3</v>
      </c>
      <c r="X3422" s="1"/>
      <c r="Y3422" s="1"/>
      <c r="Z3422" s="1"/>
    </row>
    <row r="3423" spans="1:26" x14ac:dyDescent="0.35">
      <c r="A3423" s="1">
        <v>17.761064000000001</v>
      </c>
      <c r="B3423" s="1">
        <v>9.2094246790566796</v>
      </c>
      <c r="C3423" s="1">
        <v>3.9006698857161402</v>
      </c>
      <c r="D3423" s="1">
        <v>-167.22774080709101</v>
      </c>
      <c r="E3423" s="1">
        <v>9.3952475445797514</v>
      </c>
      <c r="F3423" s="1">
        <v>3.7995564927100092</v>
      </c>
      <c r="G3423" s="1">
        <v>-168.54984551619319</v>
      </c>
      <c r="H3423">
        <f t="shared" si="3604"/>
        <v>0.18582286552307181</v>
      </c>
      <c r="I3423">
        <f t="shared" si="3605"/>
        <v>-0.10111339300613098</v>
      </c>
      <c r="J3423">
        <f t="shared" si="3606"/>
        <v>0.21155154359261463</v>
      </c>
      <c r="K3423">
        <f t="shared" ref="K3423:L3423" si="3636">IF(_xlfn.VAR.S(B3423:B3523)&lt;0.0000001,0,_xlfn.VAR.S(B3423:B3523))</f>
        <v>2.594245945119982E-5</v>
      </c>
      <c r="L3423">
        <f t="shared" si="3636"/>
        <v>3.4153993206025057E-5</v>
      </c>
      <c r="M3423">
        <f t="shared" si="3608"/>
        <v>7.7521901845365527E-3</v>
      </c>
      <c r="X3423" s="1"/>
      <c r="Y3423" s="1"/>
      <c r="Z3423" s="1"/>
    </row>
    <row r="3424" spans="1:26" x14ac:dyDescent="0.35">
      <c r="A3424" s="1">
        <v>17.764868</v>
      </c>
      <c r="B3424" s="1">
        <v>9.2094246790566796</v>
      </c>
      <c r="C3424" s="1">
        <v>3.9006698857161402</v>
      </c>
      <c r="D3424" s="1">
        <v>-167.22774080709101</v>
      </c>
      <c r="E3424" s="1">
        <v>9.395252121507804</v>
      </c>
      <c r="F3424" s="1">
        <v>3.7995630797720725</v>
      </c>
      <c r="G3424" s="1">
        <v>-168.54939655277789</v>
      </c>
      <c r="H3424">
        <f t="shared" si="3604"/>
        <v>0.18582744245112437</v>
      </c>
      <c r="I3424">
        <f t="shared" si="3605"/>
        <v>-0.10110680594406762</v>
      </c>
      <c r="J3424">
        <f t="shared" si="3606"/>
        <v>0.21155241567076774</v>
      </c>
      <c r="K3424">
        <f t="shared" ref="K3424:L3424" si="3637">IF(_xlfn.VAR.S(B3424:B3524)&lt;0.0000001,0,_xlfn.VAR.S(B3424:B3524))</f>
        <v>2.4820705919575547E-5</v>
      </c>
      <c r="L3424">
        <f t="shared" si="3637"/>
        <v>3.3261006417716597E-5</v>
      </c>
      <c r="M3424">
        <f t="shared" si="3608"/>
        <v>7.6211358954746461E-3</v>
      </c>
      <c r="X3424" s="1"/>
      <c r="Y3424" s="1"/>
      <c r="Z3424" s="1"/>
    </row>
    <row r="3425" spans="1:26" x14ac:dyDescent="0.35">
      <c r="A3425" s="1">
        <v>17.770413999999999</v>
      </c>
      <c r="B3425" s="1">
        <v>9.2094246790566796</v>
      </c>
      <c r="C3425" s="1">
        <v>3.9006698857161402</v>
      </c>
      <c r="D3425" s="1">
        <v>-167.22774080709101</v>
      </c>
      <c r="E3425" s="1">
        <v>9.3952499120047488</v>
      </c>
      <c r="F3425" s="1">
        <v>3.7995707209886436</v>
      </c>
      <c r="G3425" s="1">
        <v>-168.54653588538167</v>
      </c>
      <c r="H3425">
        <f t="shared" si="3604"/>
        <v>0.18582523294806919</v>
      </c>
      <c r="I3425">
        <f t="shared" si="3605"/>
        <v>-0.10109916472749658</v>
      </c>
      <c r="J3425">
        <f t="shared" si="3606"/>
        <v>0.21154682297023905</v>
      </c>
      <c r="K3425">
        <f t="shared" ref="K3425:L3425" si="3638">IF(_xlfn.VAR.S(B3425:B3525)&lt;0.0000001,0,_xlfn.VAR.S(B3425:B3525))</f>
        <v>2.3664061476976785E-5</v>
      </c>
      <c r="L3425">
        <f t="shared" si="3638"/>
        <v>3.2314735976404599E-5</v>
      </c>
      <c r="M3425">
        <f t="shared" si="3608"/>
        <v>7.481897984694885E-3</v>
      </c>
      <c r="X3425" s="1"/>
      <c r="Y3425" s="1"/>
      <c r="Z3425" s="1"/>
    </row>
    <row r="3426" spans="1:26" x14ac:dyDescent="0.35">
      <c r="A3426" s="1">
        <v>17.775995999999999</v>
      </c>
      <c r="B3426" s="1">
        <v>9.2094246790566796</v>
      </c>
      <c r="C3426" s="1">
        <v>3.9006698857161402</v>
      </c>
      <c r="D3426" s="1">
        <v>-167.22774080709101</v>
      </c>
      <c r="E3426" s="1">
        <v>9.3952491568503049</v>
      </c>
      <c r="F3426" s="1">
        <v>3.7995688097910629</v>
      </c>
      <c r="G3426" s="1">
        <v>-168.54440430334972</v>
      </c>
      <c r="H3426">
        <f t="shared" si="3604"/>
        <v>0.18582447779362532</v>
      </c>
      <c r="I3426">
        <f t="shared" si="3605"/>
        <v>-0.10110107592507722</v>
      </c>
      <c r="J3426">
        <f t="shared" si="3606"/>
        <v>0.21154707301326997</v>
      </c>
      <c r="K3426">
        <f t="shared" ref="K3426:L3426" si="3639">IF(_xlfn.VAR.S(B3426:B3526)&lt;0.0000001,0,_xlfn.VAR.S(B3426:B3526))</f>
        <v>2.2472526123403586E-5</v>
      </c>
      <c r="L3426">
        <f t="shared" si="3639"/>
        <v>3.1315181882089238E-5</v>
      </c>
      <c r="M3426">
        <f t="shared" si="3608"/>
        <v>7.3340103630614552E-3</v>
      </c>
      <c r="X3426" s="1"/>
      <c r="Y3426" s="1"/>
      <c r="Z3426" s="1"/>
    </row>
    <row r="3427" spans="1:26" x14ac:dyDescent="0.35">
      <c r="A3427" s="1">
        <v>17.781386000000001</v>
      </c>
      <c r="B3427" s="1">
        <v>9.2094246790566796</v>
      </c>
      <c r="C3427" s="1">
        <v>3.9006698857161402</v>
      </c>
      <c r="D3427" s="1">
        <v>-167.22774080709101</v>
      </c>
      <c r="E3427" s="1">
        <v>9.3952491568503049</v>
      </c>
      <c r="F3427" s="1">
        <v>3.7995688097910629</v>
      </c>
      <c r="G3427" s="1">
        <v>-168.54440430334972</v>
      </c>
      <c r="H3427">
        <f t="shared" si="3604"/>
        <v>0.18582447779362532</v>
      </c>
      <c r="I3427">
        <f t="shared" si="3605"/>
        <v>-0.10110107592507722</v>
      </c>
      <c r="J3427">
        <f t="shared" si="3606"/>
        <v>0.21154707301326997</v>
      </c>
      <c r="K3427">
        <f t="shared" ref="K3427:L3427" si="3640">IF(_xlfn.VAR.S(B3427:B3527)&lt;0.0000001,0,_xlfn.VAR.S(B3427:B3527))</f>
        <v>2.1246099858855779E-5</v>
      </c>
      <c r="L3427">
        <f t="shared" si="3640"/>
        <v>3.0262344134770444E-5</v>
      </c>
      <c r="M3427">
        <f t="shared" si="3608"/>
        <v>7.1769383440033968E-3</v>
      </c>
      <c r="X3427" s="1"/>
      <c r="Y3427" s="1"/>
      <c r="Z3427" s="1"/>
    </row>
    <row r="3428" spans="1:26" x14ac:dyDescent="0.35">
      <c r="A3428" s="1">
        <v>17.781797000000001</v>
      </c>
      <c r="B3428" s="1">
        <v>9.2094246790566796</v>
      </c>
      <c r="C3428" s="1">
        <v>3.9006698857161402</v>
      </c>
      <c r="D3428" s="1">
        <v>-167.22774080709101</v>
      </c>
      <c r="E3428" s="1">
        <v>9.3952525616761893</v>
      </c>
      <c r="F3428" s="1">
        <v>3.7995743599911167</v>
      </c>
      <c r="G3428" s="1">
        <v>-168.54433375457009</v>
      </c>
      <c r="H3428">
        <f t="shared" si="3604"/>
        <v>0.18582788261950967</v>
      </c>
      <c r="I3428">
        <f t="shared" si="3605"/>
        <v>-0.10109552572502345</v>
      </c>
      <c r="J3428">
        <f t="shared" si="3606"/>
        <v>0.21154741142464764</v>
      </c>
      <c r="K3428">
        <f t="shared" ref="K3428:L3428" si="3641">IF(_xlfn.VAR.S(B3428:B3528)&lt;0.0000001,0,_xlfn.VAR.S(B3428:B3528))</f>
        <v>1.9984782683333601E-5</v>
      </c>
      <c r="L3428">
        <f t="shared" si="3641"/>
        <v>2.9156222734448334E-5</v>
      </c>
      <c r="M3428">
        <f t="shared" si="3608"/>
        <v>7.0100645801434618E-3</v>
      </c>
      <c r="X3428" s="1"/>
      <c r="Y3428" s="1"/>
      <c r="Z3428" s="1"/>
    </row>
    <row r="3429" spans="1:26" x14ac:dyDescent="0.35">
      <c r="A3429" s="1">
        <v>17.787372000000001</v>
      </c>
      <c r="B3429" s="1">
        <v>9.2094246790566796</v>
      </c>
      <c r="C3429" s="1">
        <v>3.9006698857161402</v>
      </c>
      <c r="D3429" s="1">
        <v>-167.22774080709101</v>
      </c>
      <c r="E3429" s="1">
        <v>9.3952524011891025</v>
      </c>
      <c r="F3429" s="1">
        <v>3.7995740560833062</v>
      </c>
      <c r="G3429" s="1">
        <v>-168.54428808383798</v>
      </c>
      <c r="H3429">
        <f t="shared" si="3604"/>
        <v>0.18582772213242293</v>
      </c>
      <c r="I3429">
        <f t="shared" si="3605"/>
        <v>-0.10109582963283392</v>
      </c>
      <c r="J3429">
        <f t="shared" si="3606"/>
        <v>0.21154741568281085</v>
      </c>
      <c r="K3429">
        <f t="shared" ref="K3429:L3429" si="3642">IF(_xlfn.VAR.S(B3429:B3529)&lt;0.0000001,0,_xlfn.VAR.S(B3429:B3529))</f>
        <v>2.0391435784728011E-5</v>
      </c>
      <c r="L3429">
        <f t="shared" si="3642"/>
        <v>2.9544143870706944E-5</v>
      </c>
      <c r="M3429">
        <f t="shared" si="3608"/>
        <v>7.0665111374309001E-3</v>
      </c>
      <c r="X3429" s="1"/>
      <c r="Y3429" s="1"/>
      <c r="Z3429" s="1"/>
    </row>
    <row r="3430" spans="1:26" x14ac:dyDescent="0.35">
      <c r="A3430" s="1">
        <v>17.792997</v>
      </c>
      <c r="B3430" s="1">
        <v>9.2094246790566796</v>
      </c>
      <c r="C3430" s="1">
        <v>3.9006698857161402</v>
      </c>
      <c r="D3430" s="1">
        <v>-167.22774080709101</v>
      </c>
      <c r="E3430" s="1">
        <v>9.3952515284828522</v>
      </c>
      <c r="F3430" s="1">
        <v>3.7995733650702084</v>
      </c>
      <c r="G3430" s="1">
        <v>-168.54765509269865</v>
      </c>
      <c r="H3430">
        <f t="shared" si="3604"/>
        <v>0.18582684942617256</v>
      </c>
      <c r="I3430">
        <f t="shared" si="3605"/>
        <v>-0.10109652064593178</v>
      </c>
      <c r="J3430">
        <f t="shared" si="3606"/>
        <v>0.21154697930807406</v>
      </c>
      <c r="K3430">
        <f t="shared" ref="K3430:L3430" si="3643">IF(_xlfn.VAR.S(B3430:B3530)&lt;0.0000001,0,_xlfn.VAR.S(B3430:B3530))</f>
        <v>2.0676365132326714E-5</v>
      </c>
      <c r="L3430">
        <f t="shared" si="3643"/>
        <v>2.9931582633756327E-5</v>
      </c>
      <c r="M3430">
        <f t="shared" si="3608"/>
        <v>7.1139263256012877E-3</v>
      </c>
      <c r="X3430" s="1"/>
      <c r="Y3430" s="1"/>
      <c r="Z3430" s="1"/>
    </row>
    <row r="3431" spans="1:26" x14ac:dyDescent="0.35">
      <c r="A3431" s="1">
        <v>17.798659000000001</v>
      </c>
      <c r="B3431" s="1">
        <v>9.2094246790566796</v>
      </c>
      <c r="C3431" s="1">
        <v>3.9006698857161402</v>
      </c>
      <c r="D3431" s="1">
        <v>-167.22774080709101</v>
      </c>
      <c r="E3431" s="1">
        <v>9.3952518437769914</v>
      </c>
      <c r="F3431" s="1">
        <v>3.7995733513753622</v>
      </c>
      <c r="G3431" s="1">
        <v>-168.54825887318611</v>
      </c>
      <c r="H3431">
        <f t="shared" si="3604"/>
        <v>0.1858271647203118</v>
      </c>
      <c r="I3431">
        <f t="shared" si="3605"/>
        <v>-0.10109653434077792</v>
      </c>
      <c r="J3431">
        <f t="shared" si="3606"/>
        <v>0.21154726281307915</v>
      </c>
      <c r="K3431">
        <f t="shared" ref="K3431:L3431" si="3644">IF(_xlfn.VAR.S(B3431:B3531)&lt;0.0000001,0,_xlfn.VAR.S(B3431:B3531))</f>
        <v>2.0839570726129711E-5</v>
      </c>
      <c r="L3431">
        <f t="shared" si="3644"/>
        <v>3.0318539023596276E-5</v>
      </c>
      <c r="M3431">
        <f t="shared" si="3608"/>
        <v>7.1524897587990988E-3</v>
      </c>
      <c r="X3431" s="1"/>
      <c r="Y3431" s="1"/>
      <c r="Z3431" s="1"/>
    </row>
    <row r="3432" spans="1:26" x14ac:dyDescent="0.35">
      <c r="A3432" s="1">
        <v>17.802389000000002</v>
      </c>
      <c r="B3432" s="1">
        <v>9.2094246790566796</v>
      </c>
      <c r="C3432" s="1">
        <v>3.9006698857161402</v>
      </c>
      <c r="D3432" s="1">
        <v>-167.22774080709101</v>
      </c>
      <c r="E3432" s="1">
        <v>9.3952518437769914</v>
      </c>
      <c r="F3432" s="1">
        <v>3.7995733513753622</v>
      </c>
      <c r="G3432" s="1">
        <v>-168.54825887318611</v>
      </c>
      <c r="H3432">
        <f t="shared" si="3604"/>
        <v>0.1858271647203118</v>
      </c>
      <c r="I3432">
        <f t="shared" si="3605"/>
        <v>-0.10109653434077792</v>
      </c>
      <c r="J3432">
        <f t="shared" si="3606"/>
        <v>0.21154726281307915</v>
      </c>
      <c r="K3432">
        <f t="shared" ref="K3432:L3432" si="3645">IF(_xlfn.VAR.S(B3432:B3532)&lt;0.0000001,0,_xlfn.VAR.S(B3432:B3532))</f>
        <v>2.0881052566137209E-5</v>
      </c>
      <c r="L3432">
        <f t="shared" si="3645"/>
        <v>3.0705013040226903E-5</v>
      </c>
      <c r="M3432">
        <f t="shared" si="3608"/>
        <v>7.1823440189372791E-3</v>
      </c>
      <c r="X3432" s="1"/>
      <c r="Y3432" s="1"/>
      <c r="Z3432" s="1"/>
    </row>
    <row r="3433" spans="1:26" x14ac:dyDescent="0.35">
      <c r="A3433" s="1">
        <v>17.804293000000001</v>
      </c>
      <c r="B3433" s="1">
        <v>9.2094246790566796</v>
      </c>
      <c r="C3433" s="1">
        <v>3.9006698857161402</v>
      </c>
      <c r="D3433" s="1">
        <v>-167.22774080709101</v>
      </c>
      <c r="E3433" s="1">
        <v>9.3952561336955114</v>
      </c>
      <c r="F3433" s="1">
        <v>3.7995797765949537</v>
      </c>
      <c r="G3433" s="1">
        <v>-168.55019618692424</v>
      </c>
      <c r="H3433">
        <f t="shared" si="3604"/>
        <v>0.18583145463883177</v>
      </c>
      <c r="I3433">
        <f t="shared" si="3605"/>
        <v>-0.10109010912118643</v>
      </c>
      <c r="J3433">
        <f t="shared" si="3606"/>
        <v>0.21154796074488066</v>
      </c>
      <c r="K3433">
        <f t="shared" ref="K3433:L3433" si="3646">IF(_xlfn.VAR.S(B3433:B3533)&lt;0.0000001,0,_xlfn.VAR.S(B3433:B3533))</f>
        <v>2.0800810652348892E-5</v>
      </c>
      <c r="L3433">
        <f t="shared" si="3646"/>
        <v>3.1091004683648357E-5</v>
      </c>
      <c r="M3433">
        <f t="shared" si="3608"/>
        <v>7.2035973885272945E-3</v>
      </c>
      <c r="X3433" s="1"/>
      <c r="Y3433" s="1"/>
      <c r="Z3433" s="1"/>
    </row>
    <row r="3434" spans="1:26" x14ac:dyDescent="0.35">
      <c r="A3434" s="1">
        <v>17.809906999999999</v>
      </c>
      <c r="B3434" s="1">
        <v>9.2094246790566796</v>
      </c>
      <c r="C3434" s="1">
        <v>3.9006698857161402</v>
      </c>
      <c r="D3434" s="1">
        <v>-167.22774080709101</v>
      </c>
      <c r="E3434" s="1">
        <v>9.3952549327665427</v>
      </c>
      <c r="F3434" s="1">
        <v>3.7995778754308902</v>
      </c>
      <c r="G3434" s="1">
        <v>-168.54727655611291</v>
      </c>
      <c r="H3434">
        <f t="shared" si="3604"/>
        <v>0.18583025370986306</v>
      </c>
      <c r="I3434">
        <f t="shared" si="3605"/>
        <v>-0.10109201028524994</v>
      </c>
      <c r="J3434">
        <f t="shared" si="3606"/>
        <v>0.2115478143053838</v>
      </c>
      <c r="K3434">
        <f t="shared" ref="K3434:L3434" si="3647">IF(_xlfn.VAR.S(B3434:B3534)&lt;0.0000001,0,_xlfn.VAR.S(B3434:B3534))</f>
        <v>2.0598844984764994E-5</v>
      </c>
      <c r="L3434">
        <f t="shared" si="3647"/>
        <v>3.1476513953860314E-5</v>
      </c>
      <c r="M3434">
        <f t="shared" si="3608"/>
        <v>7.2163258614495306E-3</v>
      </c>
      <c r="X3434" s="1"/>
      <c r="Y3434" s="1"/>
      <c r="Z3434" s="1"/>
    </row>
    <row r="3435" spans="1:26" x14ac:dyDescent="0.35">
      <c r="A3435" s="1">
        <v>17.815417</v>
      </c>
      <c r="B3435" s="1">
        <v>9.2094246790566796</v>
      </c>
      <c r="C3435" s="1">
        <v>3.9006698857161402</v>
      </c>
      <c r="D3435" s="1">
        <v>-167.22774080709101</v>
      </c>
      <c r="E3435" s="1">
        <v>9.3952551713990839</v>
      </c>
      <c r="F3435" s="1">
        <v>3.7995782792017665</v>
      </c>
      <c r="G3435" s="1">
        <v>-168.54714521465036</v>
      </c>
      <c r="H3435">
        <f t="shared" si="3604"/>
        <v>0.18583049234240434</v>
      </c>
      <c r="I3435">
        <f t="shared" si="3605"/>
        <v>-0.10109160651437366</v>
      </c>
      <c r="J3435">
        <f t="shared" si="3606"/>
        <v>0.21154783097890026</v>
      </c>
      <c r="K3435">
        <f t="shared" ref="K3435:L3435" si="3648">IF(_xlfn.VAR.S(B3435:B3535)&lt;0.0000001,0,_xlfn.VAR.S(B3435:B3535))</f>
        <v>2.0275155563385397E-5</v>
      </c>
      <c r="L3435">
        <f t="shared" si="3648"/>
        <v>3.186154085086303E-5</v>
      </c>
      <c r="M3435">
        <f t="shared" si="3608"/>
        <v>7.2205745210646797E-3</v>
      </c>
      <c r="X3435" s="1"/>
      <c r="Y3435" s="1"/>
      <c r="Z3435" s="1"/>
    </row>
    <row r="3436" spans="1:26" x14ac:dyDescent="0.35">
      <c r="A3436" s="1">
        <v>17.821038000000001</v>
      </c>
      <c r="B3436" s="1">
        <v>9.2094246790566796</v>
      </c>
      <c r="C3436" s="1">
        <v>3.9006698857161402</v>
      </c>
      <c r="D3436" s="1">
        <v>-167.22774080709101</v>
      </c>
      <c r="E3436" s="1">
        <v>9.3952553118663023</v>
      </c>
      <c r="F3436" s="1">
        <v>3.7995782282320811</v>
      </c>
      <c r="G3436" s="1">
        <v>-168.54708350733233</v>
      </c>
      <c r="H3436">
        <f t="shared" si="3604"/>
        <v>0.18583063280962264</v>
      </c>
      <c r="I3436">
        <f t="shared" si="3605"/>
        <v>-0.10109165748405902</v>
      </c>
      <c r="J3436">
        <f t="shared" si="3606"/>
        <v>0.21154797872657424</v>
      </c>
      <c r="K3436">
        <f t="shared" ref="K3436:L3436" si="3649">IF(_xlfn.VAR.S(B3436:B3536)&lt;0.0000001,0,_xlfn.VAR.S(B3436:B3536))</f>
        <v>1.9829742388210147E-5</v>
      </c>
      <c r="L3436">
        <f t="shared" si="3649"/>
        <v>3.2246085374656512E-5</v>
      </c>
      <c r="M3436">
        <f t="shared" si="3608"/>
        <v>7.2163583449595028E-3</v>
      </c>
      <c r="X3436" s="1"/>
      <c r="Y3436" s="1"/>
      <c r="Z3436" s="1"/>
    </row>
    <row r="3437" spans="1:26" x14ac:dyDescent="0.35">
      <c r="A3437" s="1">
        <v>17.821355000000001</v>
      </c>
      <c r="B3437" s="1">
        <v>9.2094246790566796</v>
      </c>
      <c r="C3437" s="1">
        <v>3.9006698857161402</v>
      </c>
      <c r="D3437" s="1">
        <v>-167.22774080709101</v>
      </c>
      <c r="E3437" s="1">
        <v>9.3952553118663023</v>
      </c>
      <c r="F3437" s="1">
        <v>3.7995782282320811</v>
      </c>
      <c r="G3437" s="1">
        <v>-168.54708350733233</v>
      </c>
      <c r="H3437">
        <f t="shared" si="3604"/>
        <v>0.18583063280962264</v>
      </c>
      <c r="I3437">
        <f t="shared" si="3605"/>
        <v>-0.10109165748405902</v>
      </c>
      <c r="J3437">
        <f t="shared" si="3606"/>
        <v>0.21154797872657424</v>
      </c>
      <c r="K3437">
        <f t="shared" ref="K3437:L3437" si="3650">IF(_xlfn.VAR.S(B3437:B3537)&lt;0.0000001,0,_xlfn.VAR.S(B3437:B3537))</f>
        <v>1.9262605459239222E-5</v>
      </c>
      <c r="L3437">
        <f t="shared" si="3650"/>
        <v>3.2630147525240563E-5</v>
      </c>
      <c r="M3437">
        <f t="shared" si="3608"/>
        <v>7.2036624701938791E-3</v>
      </c>
      <c r="X3437" s="1"/>
      <c r="Y3437" s="1"/>
      <c r="Z3437" s="1"/>
    </row>
    <row r="3438" spans="1:26" x14ac:dyDescent="0.35">
      <c r="A3438" s="1">
        <v>17.826578999999999</v>
      </c>
      <c r="B3438" s="1">
        <v>9.2094246790566796</v>
      </c>
      <c r="C3438" s="1">
        <v>3.9006698857161402</v>
      </c>
      <c r="D3438" s="1">
        <v>-167.22774080709101</v>
      </c>
      <c r="E3438" s="1">
        <v>9.3952547264923094</v>
      </c>
      <c r="F3438" s="1">
        <v>3.7995782011164478</v>
      </c>
      <c r="G3438" s="1">
        <v>-168.54727655611291</v>
      </c>
      <c r="H3438">
        <f t="shared" si="3604"/>
        <v>0.18583004743562981</v>
      </c>
      <c r="I3438">
        <f t="shared" si="3605"/>
        <v>-0.10109168459969231</v>
      </c>
      <c r="J3438">
        <f t="shared" si="3606"/>
        <v>0.21154747747286445</v>
      </c>
      <c r="K3438">
        <f t="shared" ref="K3438:L3438" si="3651">IF(_xlfn.VAR.S(B3438:B3538)&lt;0.0000001,0,_xlfn.VAR.S(B3438:B3538))</f>
        <v>1.8573744776472638E-5</v>
      </c>
      <c r="L3438">
        <f t="shared" si="3651"/>
        <v>3.3013727302615334E-5</v>
      </c>
      <c r="M3438">
        <f t="shared" si="3608"/>
        <v>7.1824419300881206E-3</v>
      </c>
      <c r="X3438" s="1"/>
      <c r="Y3438" s="1"/>
      <c r="Z3438" s="1"/>
    </row>
    <row r="3439" spans="1:26" x14ac:dyDescent="0.35">
      <c r="A3439" s="1">
        <v>17.832160999999999</v>
      </c>
      <c r="B3439" s="1">
        <v>9.2094246790566796</v>
      </c>
      <c r="C3439" s="1">
        <v>3.9006698857161402</v>
      </c>
      <c r="D3439" s="1">
        <v>-167.22774080709101</v>
      </c>
      <c r="E3439" s="1">
        <v>9.3952549685399891</v>
      </c>
      <c r="F3439" s="1">
        <v>3.7995780874797394</v>
      </c>
      <c r="G3439" s="1">
        <v>-168.54762869025899</v>
      </c>
      <c r="H3439">
        <f t="shared" si="3604"/>
        <v>0.18583028948330949</v>
      </c>
      <c r="I3439">
        <f t="shared" si="3605"/>
        <v>-0.1010917982364008</v>
      </c>
      <c r="J3439">
        <f t="shared" si="3606"/>
        <v>0.21154774439856308</v>
      </c>
      <c r="K3439">
        <f t="shared" ref="K3439:L3439" si="3652">IF(_xlfn.VAR.S(B3439:B3539)&lt;0.0000001,0,_xlfn.VAR.S(B3439:B3539))</f>
        <v>1.7763160339910409E-5</v>
      </c>
      <c r="L3439">
        <f t="shared" si="3652"/>
        <v>3.3396824706780802E-5</v>
      </c>
      <c r="M3439">
        <f t="shared" si="3608"/>
        <v>7.1526208515963717E-3</v>
      </c>
      <c r="X3439" s="1"/>
      <c r="Y3439" s="1"/>
      <c r="Z3439" s="1"/>
    </row>
    <row r="3440" spans="1:26" x14ac:dyDescent="0.35">
      <c r="A3440" s="1">
        <v>17.837934000000001</v>
      </c>
      <c r="B3440" s="1">
        <v>9.2094246790566796</v>
      </c>
      <c r="C3440" s="1">
        <v>3.9006698857161402</v>
      </c>
      <c r="D3440" s="1">
        <v>-167.22774080709101</v>
      </c>
      <c r="E3440" s="1">
        <v>9.3952548615534965</v>
      </c>
      <c r="F3440" s="1">
        <v>3.799578061392006</v>
      </c>
      <c r="G3440" s="1">
        <v>-168.54770606830854</v>
      </c>
      <c r="H3440">
        <f t="shared" si="3604"/>
        <v>0.18583018249681693</v>
      </c>
      <c r="I3440">
        <f t="shared" si="3605"/>
        <v>-0.10109182432413411</v>
      </c>
      <c r="J3440">
        <f t="shared" si="3606"/>
        <v>0.21154766288470755</v>
      </c>
      <c r="K3440">
        <f t="shared" ref="K3440:L3440" si="3653">IF(_xlfn.VAR.S(B3440:B3540)&lt;0.0000001,0,_xlfn.VAR.S(B3440:B3540))</f>
        <v>1.6830852149552483E-5</v>
      </c>
      <c r="L3440">
        <f t="shared" si="3653"/>
        <v>3.3779439737736956E-5</v>
      </c>
      <c r="M3440">
        <f t="shared" si="3608"/>
        <v>7.1140910794907199E-3</v>
      </c>
      <c r="X3440" s="1"/>
      <c r="Y3440" s="1"/>
      <c r="Z3440" s="1"/>
    </row>
    <row r="3441" spans="1:26" x14ac:dyDescent="0.35">
      <c r="A3441" s="1">
        <v>17.843281999999999</v>
      </c>
      <c r="B3441" s="1">
        <v>9.1953581157531303</v>
      </c>
      <c r="C3441" s="1">
        <v>3.91543295996915</v>
      </c>
      <c r="D3441" s="1">
        <v>-167.57389324788201</v>
      </c>
      <c r="E3441" s="1">
        <v>9.3952548615534965</v>
      </c>
      <c r="F3441" s="1">
        <v>3.799578061392006</v>
      </c>
      <c r="G3441" s="1">
        <v>-168.54770606830854</v>
      </c>
      <c r="H3441">
        <f t="shared" si="3604"/>
        <v>0.1998967458003662</v>
      </c>
      <c r="I3441">
        <f t="shared" si="3605"/>
        <v>-0.11585489857714393</v>
      </c>
      <c r="J3441">
        <f t="shared" si="3606"/>
        <v>0.23104342991285542</v>
      </c>
      <c r="K3441">
        <f t="shared" ref="K3441:L3441" si="3654">IF(_xlfn.VAR.S(B3441:B3541)&lt;0.0000001,0,_xlfn.VAR.S(B3441:B3541))</f>
        <v>1.5776820205398906E-5</v>
      </c>
      <c r="L3441">
        <f t="shared" si="3654"/>
        <v>3.4161572395483774E-5</v>
      </c>
      <c r="M3441">
        <f t="shared" si="3608"/>
        <v>7.0667101681675523E-3</v>
      </c>
      <c r="X3441" s="1"/>
      <c r="Y3441" s="1"/>
      <c r="Z3441" s="1"/>
    </row>
    <row r="3442" spans="1:26" x14ac:dyDescent="0.35">
      <c r="A3442" s="1">
        <v>17.843731999999999</v>
      </c>
      <c r="B3442" s="1">
        <v>9.1953581157531303</v>
      </c>
      <c r="C3442" s="1">
        <v>3.91543295996915</v>
      </c>
      <c r="D3442" s="1">
        <v>-167.57389324788201</v>
      </c>
      <c r="E3442" s="1">
        <v>9.3952551845859116</v>
      </c>
      <c r="F3442" s="1">
        <v>3.7995782812338561</v>
      </c>
      <c r="G3442" s="1">
        <v>-168.55009167473034</v>
      </c>
      <c r="H3442">
        <f t="shared" si="3604"/>
        <v>0.19989706883278124</v>
      </c>
      <c r="I3442">
        <f t="shared" si="3605"/>
        <v>-0.11585467873529387</v>
      </c>
      <c r="J3442">
        <f t="shared" si="3606"/>
        <v>0.23104359915997638</v>
      </c>
      <c r="K3442">
        <f t="shared" ref="K3442:L3442" si="3655">IF(_xlfn.VAR.S(B3442:B3542)&lt;0.0000001,0,_xlfn.VAR.S(B3442:B3542))</f>
        <v>1.679194972913712E-5</v>
      </c>
      <c r="L3442">
        <f t="shared" si="3655"/>
        <v>3.571944455713465E-5</v>
      </c>
      <c r="M3442">
        <f t="shared" si="3608"/>
        <v>7.2464746108898892E-3</v>
      </c>
      <c r="X3442" s="1"/>
      <c r="Y3442" s="1"/>
      <c r="Z3442" s="1"/>
    </row>
    <row r="3443" spans="1:26" x14ac:dyDescent="0.35">
      <c r="A3443" s="1">
        <v>17.849216999999999</v>
      </c>
      <c r="B3443" s="1">
        <v>9.1953581157531303</v>
      </c>
      <c r="C3443" s="1">
        <v>3.91543295996915</v>
      </c>
      <c r="D3443" s="1">
        <v>-167.57389324788201</v>
      </c>
      <c r="E3443" s="1">
        <v>9.3952547906922081</v>
      </c>
      <c r="F3443" s="1">
        <v>3.7995779136662184</v>
      </c>
      <c r="G3443" s="1">
        <v>-168.54733149513729</v>
      </c>
      <c r="H3443">
        <f t="shared" si="3604"/>
        <v>0.19989667493907781</v>
      </c>
      <c r="I3443">
        <f t="shared" si="3605"/>
        <v>-0.11585504630293153</v>
      </c>
      <c r="J3443">
        <f t="shared" si="3606"/>
        <v>0.23104344268027549</v>
      </c>
      <c r="K3443">
        <f t="shared" ref="K3443:L3443" si="3656">IF(_xlfn.VAR.S(B3443:B3543)&lt;0.0000001,0,_xlfn.VAR.S(B3443:B3543))</f>
        <v>1.7784294761292171E-5</v>
      </c>
      <c r="L3443">
        <f t="shared" si="3656"/>
        <v>3.7224550837607841E-5</v>
      </c>
      <c r="M3443">
        <f t="shared" si="3608"/>
        <v>7.4167948332753558E-3</v>
      </c>
      <c r="X3443" s="1"/>
      <c r="Y3443" s="1"/>
      <c r="Z3443" s="1"/>
    </row>
    <row r="3444" spans="1:26" x14ac:dyDescent="0.35">
      <c r="A3444" s="1">
        <v>17.854797000000001</v>
      </c>
      <c r="B3444" s="1">
        <v>9.1953581157531303</v>
      </c>
      <c r="C3444" s="1">
        <v>3.91543295996915</v>
      </c>
      <c r="D3444" s="1">
        <v>-167.57389324788201</v>
      </c>
      <c r="E3444" s="1">
        <v>9.3952477008835231</v>
      </c>
      <c r="F3444" s="1">
        <v>3.7995827489886111</v>
      </c>
      <c r="G3444" s="1">
        <v>-168.54727655611291</v>
      </c>
      <c r="H3444">
        <f t="shared" si="3604"/>
        <v>0.19988958513039279</v>
      </c>
      <c r="I3444">
        <f t="shared" si="3605"/>
        <v>-0.11585021098053883</v>
      </c>
      <c r="J3444">
        <f t="shared" si="3606"/>
        <v>0.23103488400636796</v>
      </c>
      <c r="K3444">
        <f t="shared" ref="K3444:L3444" si="3657">IF(_xlfn.VAR.S(B3444:B3544)&lt;0.0000001,0,_xlfn.VAR.S(B3444:B3544))</f>
        <v>1.8753855301864047E-5</v>
      </c>
      <c r="L3444">
        <f t="shared" si="3657"/>
        <v>3.8676891236903343E-5</v>
      </c>
      <c r="M3444">
        <f t="shared" si="3608"/>
        <v>7.5783076302540922E-3</v>
      </c>
      <c r="X3444" s="1"/>
      <c r="Y3444" s="1"/>
      <c r="Z3444" s="1"/>
    </row>
    <row r="3445" spans="1:26" x14ac:dyDescent="0.35">
      <c r="A3445" s="1">
        <v>17.860467</v>
      </c>
      <c r="B3445" s="1">
        <v>9.1953581157531303</v>
      </c>
      <c r="C3445" s="1">
        <v>3.91543295996915</v>
      </c>
      <c r="D3445" s="1">
        <v>-167.57389324788201</v>
      </c>
      <c r="E3445" s="1">
        <v>9.3952504841447979</v>
      </c>
      <c r="F3445" s="1">
        <v>3.7995817882273415</v>
      </c>
      <c r="G3445" s="1">
        <v>-168.54727655611291</v>
      </c>
      <c r="H3445">
        <f t="shared" si="3604"/>
        <v>0.19989236839166757</v>
      </c>
      <c r="I3445">
        <f t="shared" si="3605"/>
        <v>-0.11585117174180848</v>
      </c>
      <c r="J3445">
        <f t="shared" si="3606"/>
        <v>0.23103777382752835</v>
      </c>
      <c r="K3445">
        <f t="shared" ref="K3445:L3445" si="3658">IF(_xlfn.VAR.S(B3445:B3545)&lt;0.0000001,0,_xlfn.VAR.S(B3445:B3545))</f>
        <v>1.9700631350852763E-5</v>
      </c>
      <c r="L3445">
        <f t="shared" si="3658"/>
        <v>4.007646575502114E-5</v>
      </c>
      <c r="M3445">
        <f t="shared" si="3608"/>
        <v>7.7315649842624942E-3</v>
      </c>
      <c r="X3445" s="1"/>
      <c r="Y3445" s="1"/>
      <c r="Z3445" s="1"/>
    </row>
    <row r="3446" spans="1:26" x14ac:dyDescent="0.35">
      <c r="A3446" s="1">
        <v>17.861951999999999</v>
      </c>
      <c r="B3446" s="1">
        <v>9.1953581157531303</v>
      </c>
      <c r="C3446" s="1">
        <v>3.91543295996915</v>
      </c>
      <c r="D3446" s="1">
        <v>-167.57389324788201</v>
      </c>
      <c r="E3446" s="1">
        <v>9.3952504841447979</v>
      </c>
      <c r="F3446" s="1">
        <v>3.7995817882273415</v>
      </c>
      <c r="G3446" s="1">
        <v>-168.54727655611291</v>
      </c>
      <c r="H3446">
        <f t="shared" si="3604"/>
        <v>0.19989236839166757</v>
      </c>
      <c r="I3446">
        <f t="shared" si="3605"/>
        <v>-0.11585117174180848</v>
      </c>
      <c r="J3446">
        <f t="shared" si="3606"/>
        <v>0.23103777382752835</v>
      </c>
      <c r="K3446">
        <f t="shared" ref="K3446:L3446" si="3659">IF(_xlfn.VAR.S(B3446:B3546)&lt;0.0000001,0,_xlfn.VAR.S(B3446:B3546))</f>
        <v>2.0624622908258324E-5</v>
      </c>
      <c r="L3446">
        <f t="shared" si="3659"/>
        <v>4.1423274391961233E-5</v>
      </c>
      <c r="M3446">
        <f t="shared" si="3608"/>
        <v>7.8770487684296803E-3</v>
      </c>
      <c r="X3446" s="1"/>
      <c r="Y3446" s="1"/>
      <c r="Z3446" s="1"/>
    </row>
    <row r="3447" spans="1:26" x14ac:dyDescent="0.35">
      <c r="A3447" s="1">
        <v>17.865942</v>
      </c>
      <c r="B3447" s="1">
        <v>9.1953581157531303</v>
      </c>
      <c r="C3447" s="1">
        <v>3.91543295996915</v>
      </c>
      <c r="D3447" s="1">
        <v>-167.57389324788201</v>
      </c>
      <c r="E3447" s="1">
        <v>9.3952500086872082</v>
      </c>
      <c r="F3447" s="1">
        <v>3.7995812888346365</v>
      </c>
      <c r="G3447" s="1">
        <v>-168.54727655611291</v>
      </c>
      <c r="H3447">
        <f t="shared" si="3604"/>
        <v>0.19989189293407783</v>
      </c>
      <c r="I3447">
        <f t="shared" si="3605"/>
        <v>-0.11585167113451345</v>
      </c>
      <c r="J3447">
        <f t="shared" si="3606"/>
        <v>0.231037612880302</v>
      </c>
      <c r="K3447">
        <f t="shared" ref="K3447:L3447" si="3660">IF(_xlfn.VAR.S(B3447:B3547)&lt;0.0000001,0,_xlfn.VAR.S(B3447:B3547))</f>
        <v>2.1525829974080695E-5</v>
      </c>
      <c r="L3447">
        <f t="shared" si="3660"/>
        <v>4.2717317147723601E-5</v>
      </c>
      <c r="M3447">
        <f t="shared" si="3608"/>
        <v>8.0151822887445483E-3</v>
      </c>
      <c r="X3447" s="1"/>
      <c r="Y3447" s="1"/>
      <c r="Z3447" s="1"/>
    </row>
    <row r="3448" spans="1:26" x14ac:dyDescent="0.35">
      <c r="A3448" s="1">
        <v>17.871400000000001</v>
      </c>
      <c r="B3448" s="1">
        <v>9.1953581157531303</v>
      </c>
      <c r="C3448" s="1">
        <v>3.91543295996915</v>
      </c>
      <c r="D3448" s="1">
        <v>-167.57389324788201</v>
      </c>
      <c r="E3448" s="1">
        <v>9.3952502677001188</v>
      </c>
      <c r="F3448" s="1">
        <v>3.7995813027599965</v>
      </c>
      <c r="G3448" s="1">
        <v>-168.54727655611291</v>
      </c>
      <c r="H3448">
        <f t="shared" si="3604"/>
        <v>0.19989215194698851</v>
      </c>
      <c r="I3448">
        <f t="shared" si="3605"/>
        <v>-0.11585165720915347</v>
      </c>
      <c r="J3448">
        <f t="shared" si="3606"/>
        <v>0.23103782999349942</v>
      </c>
      <c r="K3448">
        <f t="shared" ref="K3448:L3448" si="3661">IF(_xlfn.VAR.S(B3448:B3548)&lt;0.0000001,0,_xlfn.VAR.S(B3448:B3548))</f>
        <v>2.2404252548319935E-5</v>
      </c>
      <c r="L3448">
        <f t="shared" si="3661"/>
        <v>4.3958594022308334E-5</v>
      </c>
      <c r="M3448">
        <f t="shared" si="3608"/>
        <v>8.1463394583474284E-3</v>
      </c>
      <c r="X3448" s="1"/>
      <c r="Y3448" s="1"/>
      <c r="Z3448" s="1"/>
    </row>
    <row r="3449" spans="1:26" x14ac:dyDescent="0.35">
      <c r="A3449" s="1">
        <v>17.876950000000001</v>
      </c>
      <c r="B3449" s="1">
        <v>9.1953581157531303</v>
      </c>
      <c r="C3449" s="1">
        <v>3.91543295996915</v>
      </c>
      <c r="D3449" s="1">
        <v>-167.57389324788201</v>
      </c>
      <c r="E3449" s="1">
        <v>9.3952503048339011</v>
      </c>
      <c r="F3449" s="1">
        <v>3.7995808646296205</v>
      </c>
      <c r="G3449" s="1">
        <v>-168.54727655611291</v>
      </c>
      <c r="H3449">
        <f t="shared" si="3604"/>
        <v>0.19989218908077078</v>
      </c>
      <c r="I3449">
        <f t="shared" si="3605"/>
        <v>-0.11585209533952945</v>
      </c>
      <c r="J3449">
        <f t="shared" si="3606"/>
        <v>0.23103808181782939</v>
      </c>
      <c r="K3449">
        <f t="shared" ref="K3449:L3449" si="3662">IF(_xlfn.VAR.S(B3449:B3549)&lt;0.0000001,0,_xlfn.VAR.S(B3449:B3549))</f>
        <v>2.3259890630975981E-5</v>
      </c>
      <c r="L3449">
        <f t="shared" si="3662"/>
        <v>4.5147105015715314E-5</v>
      </c>
      <c r="M3449">
        <f t="shared" si="3608"/>
        <v>8.2708521717348629E-3</v>
      </c>
      <c r="X3449" s="1"/>
      <c r="Y3449" s="1"/>
      <c r="Z3449" s="1"/>
    </row>
    <row r="3450" spans="1:26" x14ac:dyDescent="0.35">
      <c r="A3450" s="1">
        <v>17.881796999999999</v>
      </c>
      <c r="B3450" s="1">
        <v>9.1953581157531303</v>
      </c>
      <c r="C3450" s="1">
        <v>3.91543295996915</v>
      </c>
      <c r="D3450" s="1">
        <v>-167.57389324788201</v>
      </c>
      <c r="E3450" s="1">
        <v>9.3952503048339011</v>
      </c>
      <c r="F3450" s="1">
        <v>3.7995808646296205</v>
      </c>
      <c r="G3450" s="1">
        <v>-168.54727655611291</v>
      </c>
      <c r="H3450">
        <f t="shared" si="3604"/>
        <v>0.19989218908077078</v>
      </c>
      <c r="I3450">
        <f t="shared" si="3605"/>
        <v>-0.11585209533952945</v>
      </c>
      <c r="J3450">
        <f t="shared" si="3606"/>
        <v>0.23103808181782939</v>
      </c>
      <c r="K3450">
        <f t="shared" ref="K3450:L3450" si="3663">IF(_xlfn.VAR.S(B3450:B3550)&lt;0.0000001,0,_xlfn.VAR.S(B3450:B3550))</f>
        <v>2.4092744222048868E-5</v>
      </c>
      <c r="L3450">
        <f t="shared" si="3663"/>
        <v>4.6282850127944659E-5</v>
      </c>
      <c r="M3450">
        <f t="shared" si="3608"/>
        <v>8.3890162921521089E-3</v>
      </c>
      <c r="X3450" s="1"/>
      <c r="Y3450" s="1"/>
      <c r="Z3450" s="1"/>
    </row>
    <row r="3451" spans="1:26" x14ac:dyDescent="0.35">
      <c r="A3451" s="1">
        <v>17.882622000000001</v>
      </c>
      <c r="B3451" s="1">
        <v>9.1953581157531303</v>
      </c>
      <c r="C3451" s="1">
        <v>3.91543295996915</v>
      </c>
      <c r="D3451" s="1">
        <v>-167.57389324788201</v>
      </c>
      <c r="E3451" s="1">
        <v>9.39525470764411</v>
      </c>
      <c r="F3451" s="1">
        <v>3.799588498437251</v>
      </c>
      <c r="G3451" s="1">
        <v>-168.54720972684427</v>
      </c>
      <c r="H3451">
        <f t="shared" si="3604"/>
        <v>0.19989659189097964</v>
      </c>
      <c r="I3451">
        <f t="shared" si="3605"/>
        <v>-0.11584446153189898</v>
      </c>
      <c r="J3451">
        <f t="shared" si="3606"/>
        <v>0.2310380633515709</v>
      </c>
      <c r="K3451">
        <f t="shared" ref="K3451:L3451" si="3664">IF(_xlfn.VAR.S(B3451:B3551)&lt;0.0000001,0,_xlfn.VAR.S(B3451:B3551))</f>
        <v>2.4550560822115457E-4</v>
      </c>
      <c r="L3451">
        <f t="shared" si="3664"/>
        <v>7.9502786364141689E-5</v>
      </c>
      <c r="M3451">
        <f t="shared" si="3608"/>
        <v>1.8027989199722087E-2</v>
      </c>
      <c r="X3451" s="1"/>
      <c r="Y3451" s="1"/>
      <c r="Z3451" s="1"/>
    </row>
    <row r="3452" spans="1:26" x14ac:dyDescent="0.35">
      <c r="A3452" s="1">
        <v>17.888045000000002</v>
      </c>
      <c r="B3452" s="1">
        <v>9.1953581157531303</v>
      </c>
      <c r="C3452" s="1">
        <v>3.91543295996915</v>
      </c>
      <c r="D3452" s="1">
        <v>-167.57389324788201</v>
      </c>
      <c r="E3452" s="1">
        <v>9.3952536523221291</v>
      </c>
      <c r="F3452" s="1">
        <v>3.7995861455705993</v>
      </c>
      <c r="G3452" s="1">
        <v>-168.54738247074718</v>
      </c>
      <c r="H3452">
        <f t="shared" si="3604"/>
        <v>0.19989553656899872</v>
      </c>
      <c r="I3452">
        <f t="shared" si="3605"/>
        <v>-0.11584681439855071</v>
      </c>
      <c r="J3452">
        <f t="shared" si="3606"/>
        <v>0.23103833003746405</v>
      </c>
      <c r="K3452">
        <f t="shared" ref="K3452:L3452" si="3665">IF(_xlfn.VAR.S(B3452:B3552)&lt;0.0000001,0,_xlfn.VAR.S(B3452:B3552))</f>
        <v>4.6239748325823602E-4</v>
      </c>
      <c r="L3452">
        <f t="shared" si="3665"/>
        <v>1.1193839598745609E-4</v>
      </c>
      <c r="M3452">
        <f t="shared" si="3608"/>
        <v>2.3965305740709677E-2</v>
      </c>
      <c r="X3452" s="1"/>
      <c r="Y3452" s="1"/>
      <c r="Z3452" s="1"/>
    </row>
    <row r="3453" spans="1:26" x14ac:dyDescent="0.35">
      <c r="A3453" s="1">
        <v>17.893598999999998</v>
      </c>
      <c r="B3453" s="1">
        <v>9.1953581157531303</v>
      </c>
      <c r="C3453" s="1">
        <v>3.91543295996915</v>
      </c>
      <c r="D3453" s="1">
        <v>-167.57389324788201</v>
      </c>
      <c r="E3453" s="1">
        <v>9.395253188496536</v>
      </c>
      <c r="F3453" s="1">
        <v>3.7995856476328744</v>
      </c>
      <c r="G3453" s="1">
        <v>-168.55015691863221</v>
      </c>
      <c r="H3453">
        <f t="shared" si="3604"/>
        <v>0.19989507274340568</v>
      </c>
      <c r="I3453">
        <f t="shared" si="3605"/>
        <v>-0.11584731233627554</v>
      </c>
      <c r="J3453">
        <f t="shared" si="3606"/>
        <v>0.23103817840917554</v>
      </c>
      <c r="K3453">
        <f t="shared" ref="K3453:L3453" si="3666">IF(_xlfn.VAR.S(B3453:B3553)&lt;0.0000001,0,_xlfn.VAR.S(B3453:B3553))</f>
        <v>6.7476836933329329E-4</v>
      </c>
      <c r="L3453">
        <f t="shared" si="3666"/>
        <v>1.4358967899788768E-4</v>
      </c>
      <c r="M3453">
        <f t="shared" si="3608"/>
        <v>2.8606958040504428E-2</v>
      </c>
      <c r="X3453" s="1"/>
      <c r="Y3453" s="1"/>
      <c r="Z3453" s="1"/>
    </row>
    <row r="3454" spans="1:26" x14ac:dyDescent="0.35">
      <c r="A3454" s="1">
        <v>17.899274999999999</v>
      </c>
      <c r="B3454" s="1">
        <v>9.1953581157531303</v>
      </c>
      <c r="C3454" s="1">
        <v>3.91543295996915</v>
      </c>
      <c r="D3454" s="1">
        <v>-167.57389324788201</v>
      </c>
      <c r="E3454" s="1">
        <v>9.3952532860035358</v>
      </c>
      <c r="F3454" s="1">
        <v>3.7995858838467829</v>
      </c>
      <c r="G3454" s="1">
        <v>-168.54727655611291</v>
      </c>
      <c r="H3454">
        <f t="shared" si="3604"/>
        <v>0.19989517025040549</v>
      </c>
      <c r="I3454">
        <f t="shared" si="3605"/>
        <v>-0.11584707612236711</v>
      </c>
      <c r="J3454">
        <f t="shared" si="3606"/>
        <v>0.23103814433019521</v>
      </c>
      <c r="K3454">
        <f t="shared" ref="K3454:L3454" si="3667">IF(_xlfn.VAR.S(B3454:B3554)&lt;0.0000001,0,_xlfn.VAR.S(B3454:B3554))</f>
        <v>8.826182664463261E-4</v>
      </c>
      <c r="L3454">
        <f t="shared" si="3667"/>
        <v>1.7445663539543659E-4</v>
      </c>
      <c r="M3454">
        <f t="shared" si="3608"/>
        <v>3.2512688320742757E-2</v>
      </c>
      <c r="X3454" s="1"/>
      <c r="Y3454" s="1"/>
      <c r="Z3454" s="1"/>
    </row>
    <row r="3455" spans="1:26" x14ac:dyDescent="0.35">
      <c r="A3455" s="1">
        <v>17.902207000000001</v>
      </c>
      <c r="B3455" s="1">
        <v>9.1953581157531303</v>
      </c>
      <c r="C3455" s="1">
        <v>3.91543295996915</v>
      </c>
      <c r="D3455" s="1">
        <v>-167.57389324788201</v>
      </c>
      <c r="E3455" s="1">
        <v>9.3952532860035358</v>
      </c>
      <c r="F3455" s="1">
        <v>3.7995858838467829</v>
      </c>
      <c r="G3455" s="1">
        <v>-168.54727655611291</v>
      </c>
      <c r="H3455">
        <f t="shared" si="3604"/>
        <v>0.19989517025040549</v>
      </c>
      <c r="I3455">
        <f t="shared" si="3605"/>
        <v>-0.11584707612236711</v>
      </c>
      <c r="J3455">
        <f t="shared" si="3606"/>
        <v>0.23103814433019521</v>
      </c>
      <c r="K3455">
        <f t="shared" ref="K3455:L3455" si="3668">IF(_xlfn.VAR.S(B3455:B3555)&lt;0.0000001,0,_xlfn.VAR.S(B3455:B3555))</f>
        <v>1.0859471745973352E-3</v>
      </c>
      <c r="L3455">
        <f t="shared" si="3668"/>
        <v>2.0453926518010249E-4</v>
      </c>
      <c r="M3455">
        <f t="shared" si="3608"/>
        <v>3.5923341155541723E-2</v>
      </c>
      <c r="X3455" s="1"/>
      <c r="Y3455" s="1"/>
      <c r="Z3455" s="1"/>
    </row>
    <row r="3456" spans="1:26" x14ac:dyDescent="0.35">
      <c r="A3456" s="1">
        <v>17.904793999999999</v>
      </c>
      <c r="B3456" s="1">
        <v>9.1953581157531303</v>
      </c>
      <c r="C3456" s="1">
        <v>3.91543295996915</v>
      </c>
      <c r="D3456" s="1">
        <v>-167.57389324788201</v>
      </c>
      <c r="E3456" s="1">
        <v>9.3952531133574624</v>
      </c>
      <c r="F3456" s="1">
        <v>3.7995856870666476</v>
      </c>
      <c r="G3456" s="1">
        <v>-168.54727655611291</v>
      </c>
      <c r="H3456">
        <f t="shared" si="3604"/>
        <v>0.19989499760433205</v>
      </c>
      <c r="I3456">
        <f t="shared" si="3605"/>
        <v>-0.11584727290250241</v>
      </c>
      <c r="J3456">
        <f t="shared" si="3606"/>
        <v>0.23103809362566768</v>
      </c>
      <c r="K3456">
        <f t="shared" ref="K3456:L3456" si="3669">IF(_xlfn.VAR.S(B3456:B3556)&lt;0.0000001,0,_xlfn.VAR.S(B3456:B3556))</f>
        <v>1.2847550937863195E-3</v>
      </c>
      <c r="L3456">
        <f t="shared" si="3669"/>
        <v>2.3383756835188577E-4</v>
      </c>
      <c r="M3456">
        <f t="shared" si="3608"/>
        <v>3.8969124472307624E-2</v>
      </c>
      <c r="X3456" s="1"/>
      <c r="Y3456" s="1"/>
      <c r="Z3456" s="1"/>
    </row>
    <row r="3457" spans="1:26" x14ac:dyDescent="0.35">
      <c r="A3457" s="1">
        <v>17.910367000000001</v>
      </c>
      <c r="B3457" s="1">
        <v>9.1953581157531303</v>
      </c>
      <c r="C3457" s="1">
        <v>3.91543295996915</v>
      </c>
      <c r="D3457" s="1">
        <v>-167.57389324788201</v>
      </c>
      <c r="E3457" s="1">
        <v>9.3952534617360524</v>
      </c>
      <c r="F3457" s="1">
        <v>3.7995857476589374</v>
      </c>
      <c r="G3457" s="1">
        <v>-168.54727655611291</v>
      </c>
      <c r="H3457">
        <f t="shared" si="3604"/>
        <v>0.19989534598292202</v>
      </c>
      <c r="I3457">
        <f t="shared" si="3605"/>
        <v>-0.11584721231021256</v>
      </c>
      <c r="J3457">
        <f t="shared" si="3606"/>
        <v>0.23103836466197461</v>
      </c>
      <c r="K3457">
        <f t="shared" ref="K3457:L3457" si="3670">IF(_xlfn.VAR.S(B3457:B3557)&lt;0.0000001,0,_xlfn.VAR.S(B3457:B3557))</f>
        <v>1.4790420240132799E-3</v>
      </c>
      <c r="L3457">
        <f t="shared" si="3670"/>
        <v>2.6235154491078628E-4</v>
      </c>
      <c r="M3457">
        <f t="shared" si="3608"/>
        <v>4.1730008014905368E-2</v>
      </c>
      <c r="X3457" s="1"/>
      <c r="Y3457" s="1"/>
      <c r="Z3457" s="1"/>
    </row>
    <row r="3458" spans="1:26" x14ac:dyDescent="0.35">
      <c r="A3458" s="1">
        <v>17.922453999999998</v>
      </c>
      <c r="B3458" s="1">
        <v>9.1953581157531303</v>
      </c>
      <c r="C3458" s="1">
        <v>3.91543295996915</v>
      </c>
      <c r="D3458" s="1">
        <v>-167.57389324788201</v>
      </c>
      <c r="E3458" s="1">
        <v>9.3952533452100297</v>
      </c>
      <c r="F3458" s="1">
        <v>3.7995859266849963</v>
      </c>
      <c r="G3458" s="1">
        <v>-168.54727655611291</v>
      </c>
      <c r="H3458">
        <f t="shared" si="3604"/>
        <v>0.19989522945689941</v>
      </c>
      <c r="I3458">
        <f t="shared" si="3605"/>
        <v>-0.11584703328415369</v>
      </c>
      <c r="J3458">
        <f t="shared" si="3606"/>
        <v>0.23103817407598745</v>
      </c>
      <c r="K3458">
        <f t="shared" ref="K3458:L3458" si="3671">IF(_xlfn.VAR.S(B3458:B3558)&lt;0.0000001,0,_xlfn.VAR.S(B3458:B3558))</f>
        <v>1.6688079652782161E-3</v>
      </c>
      <c r="L3458">
        <f t="shared" si="3671"/>
        <v>2.9008119485680395E-4</v>
      </c>
      <c r="M3458">
        <f t="shared" si="3608"/>
        <v>4.4259339806813881E-2</v>
      </c>
      <c r="X3458" s="1"/>
      <c r="Y3458" s="1"/>
      <c r="Z3458" s="1"/>
    </row>
    <row r="3459" spans="1:26" x14ac:dyDescent="0.35">
      <c r="A3459" s="1">
        <v>17.927085999999999</v>
      </c>
      <c r="B3459" s="1">
        <v>9.1953581157531303</v>
      </c>
      <c r="C3459" s="1">
        <v>3.91543295996915</v>
      </c>
      <c r="D3459" s="1">
        <v>-167.57389324788201</v>
      </c>
      <c r="E3459" s="1">
        <v>9.3952533452100297</v>
      </c>
      <c r="F3459" s="1">
        <v>3.7995859266849963</v>
      </c>
      <c r="G3459" s="1">
        <v>-168.54727655611291</v>
      </c>
      <c r="H3459">
        <f t="shared" ref="H3459:H3522" si="3672">E3459-B3459</f>
        <v>0.19989522945689941</v>
      </c>
      <c r="I3459">
        <f t="shared" ref="I3459:I3522" si="3673">F3459-C3459</f>
        <v>-0.11584703328415369</v>
      </c>
      <c r="J3459">
        <f t="shared" ref="J3459:J3522" si="3674">SQRT(H3459^2+I3459^2)</f>
        <v>0.23103817407598745</v>
      </c>
      <c r="K3459">
        <f t="shared" ref="K3459:L3459" si="3675">IF(_xlfn.VAR.S(B3459:B3559)&lt;0.0000001,0,_xlfn.VAR.S(B3459:B3559))</f>
        <v>1.8540529175811282E-3</v>
      </c>
      <c r="L3459">
        <f t="shared" si="3675"/>
        <v>3.1702651818993886E-4</v>
      </c>
      <c r="M3459">
        <f t="shared" ref="M3459:M3522" si="3676">SQRT(K3459+L3459)</f>
        <v>4.6594843446148275E-2</v>
      </c>
      <c r="X3459" s="1"/>
      <c r="Y3459" s="1"/>
      <c r="Z3459" s="1"/>
    </row>
    <row r="3460" spans="1:26" x14ac:dyDescent="0.35">
      <c r="A3460" s="1">
        <v>17.928182</v>
      </c>
      <c r="B3460" s="1">
        <v>9.1953581157531303</v>
      </c>
      <c r="C3460" s="1">
        <v>3.91543295996915</v>
      </c>
      <c r="D3460" s="1">
        <v>-167.57389324788201</v>
      </c>
      <c r="E3460" s="1">
        <v>9.3952532572656917</v>
      </c>
      <c r="F3460" s="1">
        <v>3.7995860223348075</v>
      </c>
      <c r="G3460" s="1">
        <v>-168.54727655611291</v>
      </c>
      <c r="H3460">
        <f t="shared" si="3672"/>
        <v>0.19989514151256138</v>
      </c>
      <c r="I3460">
        <f t="shared" si="3673"/>
        <v>-0.11584693763434251</v>
      </c>
      <c r="J3460">
        <f t="shared" si="3674"/>
        <v>0.23103805002549294</v>
      </c>
      <c r="K3460">
        <f t="shared" ref="K3460:L3460" si="3677">IF(_xlfn.VAR.S(B3460:B3560)&lt;0.0000001,0,_xlfn.VAR.S(B3460:B3560))</f>
        <v>2.0347768809220162E-3</v>
      </c>
      <c r="L3460">
        <f t="shared" si="3677"/>
        <v>3.4318751491019121E-4</v>
      </c>
      <c r="M3460">
        <f t="shared" si="3676"/>
        <v>4.8764376299017788E-2</v>
      </c>
      <c r="X3460" s="1"/>
      <c r="Y3460" s="1"/>
      <c r="Z3460" s="1"/>
    </row>
    <row r="3461" spans="1:26" x14ac:dyDescent="0.35">
      <c r="A3461" s="1">
        <v>17.933727000000001</v>
      </c>
      <c r="B3461" s="1">
        <v>9.1953581157531303</v>
      </c>
      <c r="C3461" s="1">
        <v>3.91543295996915</v>
      </c>
      <c r="D3461" s="1">
        <v>-167.57389324788201</v>
      </c>
      <c r="E3461" s="1">
        <v>9.3952532003666782</v>
      </c>
      <c r="F3461" s="1">
        <v>3.7995858093480299</v>
      </c>
      <c r="G3461" s="1">
        <v>-168.54727655611291</v>
      </c>
      <c r="H3461">
        <f t="shared" si="3672"/>
        <v>0.19989508461354788</v>
      </c>
      <c r="I3461">
        <f t="shared" si="3673"/>
        <v>-0.11584715062112005</v>
      </c>
      <c r="J3461">
        <f t="shared" si="3674"/>
        <v>0.23103810759199431</v>
      </c>
      <c r="K3461">
        <f t="shared" ref="K3461:L3461" si="3678">IF(_xlfn.VAR.S(B3461:B3561)&lt;0.0000001,0,_xlfn.VAR.S(B3461:B3561))</f>
        <v>2.2109798553008792E-3</v>
      </c>
      <c r="L3461">
        <f t="shared" si="3678"/>
        <v>3.6856418501756062E-4</v>
      </c>
      <c r="M3461">
        <f t="shared" si="3676"/>
        <v>5.0789211849746593E-2</v>
      </c>
      <c r="X3461" s="1"/>
      <c r="Y3461" s="1"/>
      <c r="Z3461" s="1"/>
    </row>
    <row r="3462" spans="1:26" x14ac:dyDescent="0.35">
      <c r="A3462" s="1">
        <v>17.939463</v>
      </c>
      <c r="B3462" s="1">
        <v>9.1953581157531303</v>
      </c>
      <c r="C3462" s="1">
        <v>3.91543295996915</v>
      </c>
      <c r="D3462" s="1">
        <v>-167.57389324788201</v>
      </c>
      <c r="E3462" s="1">
        <v>9.395253407720336</v>
      </c>
      <c r="F3462" s="1">
        <v>3.7995859645335628</v>
      </c>
      <c r="G3462" s="1">
        <v>-168.54727655611291</v>
      </c>
      <c r="H3462">
        <f t="shared" si="3672"/>
        <v>0.19989529196720568</v>
      </c>
      <c r="I3462">
        <f t="shared" si="3673"/>
        <v>-0.11584699543558719</v>
      </c>
      <c r="J3462">
        <f t="shared" si="3674"/>
        <v>0.23103820918217696</v>
      </c>
      <c r="K3462">
        <f t="shared" ref="K3462:L3462" si="3679">IF(_xlfn.VAR.S(B3462:B3562)&lt;0.0000001,0,_xlfn.VAR.S(B3462:B3562))</f>
        <v>2.3826618407177176E-3</v>
      </c>
      <c r="L3462">
        <f t="shared" si="3679"/>
        <v>3.9315652851204709E-4</v>
      </c>
      <c r="M3462">
        <f t="shared" si="3676"/>
        <v>5.2686035808644442E-2</v>
      </c>
      <c r="X3462" s="1"/>
      <c r="Y3462" s="1"/>
      <c r="Z3462" s="1"/>
    </row>
    <row r="3463" spans="1:26" x14ac:dyDescent="0.35">
      <c r="A3463" s="1">
        <v>17.942692999999998</v>
      </c>
      <c r="B3463" s="1">
        <v>9.1964257374177194</v>
      </c>
      <c r="C3463" s="1">
        <v>3.9087702028918798</v>
      </c>
      <c r="D3463" s="1">
        <v>-167.58175864885899</v>
      </c>
      <c r="E3463" s="1">
        <v>9.395253407720336</v>
      </c>
      <c r="F3463" s="1">
        <v>3.7995859645335628</v>
      </c>
      <c r="G3463" s="1">
        <v>-168.54727655611291</v>
      </c>
      <c r="H3463">
        <f t="shared" si="3672"/>
        <v>0.19882767030261661</v>
      </c>
      <c r="I3463">
        <f t="shared" si="3673"/>
        <v>-0.10918423835831703</v>
      </c>
      <c r="J3463">
        <f t="shared" si="3674"/>
        <v>0.22683394892266853</v>
      </c>
      <c r="K3463">
        <f t="shared" ref="K3463:L3463" si="3680">IF(_xlfn.VAR.S(B3463:B3563)&lt;0.0000001,0,_xlfn.VAR.S(B3463:B3563))</f>
        <v>2.5498228371725342E-3</v>
      </c>
      <c r="L3463">
        <f t="shared" si="3680"/>
        <v>4.1696454539365111E-4</v>
      </c>
      <c r="M3463">
        <f t="shared" si="3676"/>
        <v>5.4468223603915934E-2</v>
      </c>
      <c r="X3463" s="1"/>
      <c r="Y3463" s="1"/>
      <c r="Z3463" s="1"/>
    </row>
    <row r="3464" spans="1:26" x14ac:dyDescent="0.35">
      <c r="A3464" s="1">
        <v>17.945043999999999</v>
      </c>
      <c r="B3464" s="1">
        <v>9.1964257374177194</v>
      </c>
      <c r="C3464" s="1">
        <v>3.9087702028918798</v>
      </c>
      <c r="D3464" s="1">
        <v>-167.58175864885899</v>
      </c>
      <c r="E3464" s="1">
        <v>9.3952547578111663</v>
      </c>
      <c r="F3464" s="1">
        <v>3.7995858919400169</v>
      </c>
      <c r="G3464" s="1">
        <v>-168.54727655611291</v>
      </c>
      <c r="H3464">
        <f t="shared" si="3672"/>
        <v>0.19882902039344685</v>
      </c>
      <c r="I3464">
        <f t="shared" si="3673"/>
        <v>-0.10918431095186287</v>
      </c>
      <c r="J3464">
        <f t="shared" si="3674"/>
        <v>0.22683516726612474</v>
      </c>
      <c r="K3464">
        <f t="shared" ref="K3464:L3464" si="3681">IF(_xlfn.VAR.S(B3464:B3564)&lt;0.0000001,0,_xlfn.VAR.S(B3464:B3564))</f>
        <v>2.7119713578681371E-3</v>
      </c>
      <c r="L3464">
        <f t="shared" si="3681"/>
        <v>4.4133721435032187E-4</v>
      </c>
      <c r="M3464">
        <f t="shared" si="3676"/>
        <v>5.6154328169950168E-2</v>
      </c>
      <c r="X3464" s="1"/>
      <c r="Y3464" s="1"/>
      <c r="Z3464" s="1"/>
    </row>
    <row r="3465" spans="1:26" x14ac:dyDescent="0.35">
      <c r="A3465" s="1">
        <v>17.950596000000001</v>
      </c>
      <c r="B3465" s="1">
        <v>9.1964257374177194</v>
      </c>
      <c r="C3465" s="1">
        <v>3.9087702028918798</v>
      </c>
      <c r="D3465" s="1">
        <v>-167.58175864885899</v>
      </c>
      <c r="E3465" s="1">
        <v>9.395253190270676</v>
      </c>
      <c r="F3465" s="1">
        <v>3.7995858439007435</v>
      </c>
      <c r="G3465" s="1">
        <v>-168.54727655611291</v>
      </c>
      <c r="H3465">
        <f t="shared" si="3672"/>
        <v>0.19882745285295655</v>
      </c>
      <c r="I3465">
        <f t="shared" si="3673"/>
        <v>-0.10918435899113632</v>
      </c>
      <c r="J3465">
        <f t="shared" si="3674"/>
        <v>0.22683381638613759</v>
      </c>
      <c r="K3465">
        <f t="shared" ref="K3465:L3465" si="3682">IF(_xlfn.VAR.S(B3465:B3565)&lt;0.0000001,0,_xlfn.VAR.S(B3465:B3565))</f>
        <v>2.8695347760257371E-3</v>
      </c>
      <c r="L3465">
        <f t="shared" si="3682"/>
        <v>4.6508283444159358E-4</v>
      </c>
      <c r="M3465">
        <f t="shared" si="3676"/>
        <v>5.7746148014108531E-2</v>
      </c>
      <c r="X3465" s="1"/>
      <c r="Y3465" s="1"/>
      <c r="Z3465" s="1"/>
    </row>
    <row r="3466" spans="1:26" x14ac:dyDescent="0.35">
      <c r="A3466" s="1">
        <v>17.956071999999999</v>
      </c>
      <c r="B3466" s="1">
        <v>9.1964257374177194</v>
      </c>
      <c r="C3466" s="1">
        <v>3.9087702028918798</v>
      </c>
      <c r="D3466" s="1">
        <v>-167.58175864885899</v>
      </c>
      <c r="E3466" s="1">
        <v>9.3952533076601483</v>
      </c>
      <c r="F3466" s="1">
        <v>3.7995858672539415</v>
      </c>
      <c r="G3466" s="1">
        <v>-168.54727655611291</v>
      </c>
      <c r="H3466">
        <f t="shared" si="3672"/>
        <v>0.19882757024242892</v>
      </c>
      <c r="I3466">
        <f t="shared" si="3673"/>
        <v>-0.10918433563793828</v>
      </c>
      <c r="J3466">
        <f t="shared" si="3674"/>
        <v>0.22683390804111711</v>
      </c>
      <c r="K3466">
        <f t="shared" ref="K3466:L3466" si="3683">IF(_xlfn.VAR.S(B3466:B3566)&lt;0.0000001,0,_xlfn.VAR.S(B3466:B3566))</f>
        <v>3.0225130916453329E-3</v>
      </c>
      <c r="L3466">
        <f t="shared" si="3683"/>
        <v>4.8820140566746729E-4</v>
      </c>
      <c r="M3466">
        <f t="shared" si="3676"/>
        <v>5.9251282663861378E-2</v>
      </c>
      <c r="X3466" s="1"/>
      <c r="Y3466" s="1"/>
      <c r="Z3466" s="1"/>
    </row>
    <row r="3467" spans="1:26" x14ac:dyDescent="0.35">
      <c r="A3467" s="1">
        <v>17.961881999999999</v>
      </c>
      <c r="B3467" s="1">
        <v>9.1964257374177194</v>
      </c>
      <c r="C3467" s="1">
        <v>3.9087702028918798</v>
      </c>
      <c r="D3467" s="1">
        <v>-167.58175864885899</v>
      </c>
      <c r="E3467" s="1">
        <v>9.3952531680506546</v>
      </c>
      <c r="F3467" s="1">
        <v>3.7995858067028552</v>
      </c>
      <c r="G3467" s="1">
        <v>-168.54727655611291</v>
      </c>
      <c r="H3467">
        <f t="shared" si="3672"/>
        <v>0.19882743063293518</v>
      </c>
      <c r="I3467">
        <f t="shared" si="3673"/>
        <v>-0.10918439618902465</v>
      </c>
      <c r="J3467">
        <f t="shared" si="3674"/>
        <v>0.2268338148144067</v>
      </c>
      <c r="K3467">
        <f t="shared" ref="K3467:L3467" si="3684">IF(_xlfn.VAR.S(B3467:B3567)&lt;0.0000001,0,_xlfn.VAR.S(B3467:B3567))</f>
        <v>3.1709063047269288E-3</v>
      </c>
      <c r="L3467">
        <f t="shared" si="3684"/>
        <v>5.1069292802794267E-4</v>
      </c>
      <c r="M3467">
        <f t="shared" si="3676"/>
        <v>6.0676183406299308E-2</v>
      </c>
      <c r="X3467" s="1"/>
      <c r="Y3467" s="1"/>
      <c r="Z3467" s="1"/>
    </row>
    <row r="3468" spans="1:26" x14ac:dyDescent="0.35">
      <c r="A3468" s="1">
        <v>17.962143999999999</v>
      </c>
      <c r="B3468" s="1">
        <v>9.1964257374177194</v>
      </c>
      <c r="C3468" s="1">
        <v>3.9087702028918798</v>
      </c>
      <c r="D3468" s="1">
        <v>-167.58175864885899</v>
      </c>
      <c r="E3468" s="1">
        <v>9.3952531680506546</v>
      </c>
      <c r="F3468" s="1">
        <v>3.7995858067028552</v>
      </c>
      <c r="G3468" s="1">
        <v>-168.54727655611291</v>
      </c>
      <c r="H3468">
        <f t="shared" si="3672"/>
        <v>0.19882743063293518</v>
      </c>
      <c r="I3468">
        <f t="shared" si="3673"/>
        <v>-0.10918439618902465</v>
      </c>
      <c r="J3468">
        <f t="shared" si="3674"/>
        <v>0.2268338148144067</v>
      </c>
      <c r="K3468">
        <f t="shared" ref="K3468:L3468" si="3685">IF(_xlfn.VAR.S(B3468:B3568)&lt;0.0000001,0,_xlfn.VAR.S(B3468:B3568))</f>
        <v>3.3147144152705175E-3</v>
      </c>
      <c r="L3468">
        <f t="shared" si="3685"/>
        <v>5.3255740152301906E-4</v>
      </c>
      <c r="M3468">
        <f t="shared" si="3676"/>
        <v>6.2026380007167405E-2</v>
      </c>
      <c r="X3468" s="1"/>
      <c r="Y3468" s="1"/>
      <c r="Z3468" s="1"/>
    </row>
    <row r="3469" spans="1:26" x14ac:dyDescent="0.35">
      <c r="A3469" s="1">
        <v>17.967569999999998</v>
      </c>
      <c r="B3469" s="1">
        <v>9.1964257374177194</v>
      </c>
      <c r="C3469" s="1">
        <v>3.9087702028918798</v>
      </c>
      <c r="D3469" s="1">
        <v>-167.58175864885899</v>
      </c>
      <c r="E3469" s="1">
        <v>9.3952532072779391</v>
      </c>
      <c r="F3469" s="1">
        <v>3.799585984403135</v>
      </c>
      <c r="G3469" s="1">
        <v>-168.54727655611291</v>
      </c>
      <c r="H3469">
        <f t="shared" si="3672"/>
        <v>0.19882746986021971</v>
      </c>
      <c r="I3469">
        <f t="shared" si="3673"/>
        <v>-0.10918421848874482</v>
      </c>
      <c r="J3469">
        <f t="shared" si="3674"/>
        <v>0.22683376366408628</v>
      </c>
      <c r="K3469">
        <f t="shared" ref="K3469:L3469" si="3686">IF(_xlfn.VAR.S(B3469:B3569)&lt;0.0000001,0,_xlfn.VAR.S(B3469:B3569))</f>
        <v>3.4539374232761045E-3</v>
      </c>
      <c r="L3469">
        <f t="shared" si="3686"/>
        <v>5.5379482615269696E-4</v>
      </c>
      <c r="M3469">
        <f t="shared" si="3676"/>
        <v>6.3306652489519624E-2</v>
      </c>
      <c r="X3469" s="1"/>
      <c r="Y3469" s="1"/>
      <c r="Z3469" s="1"/>
    </row>
    <row r="3470" spans="1:26" x14ac:dyDescent="0.35">
      <c r="A3470" s="1">
        <v>17.973281</v>
      </c>
      <c r="B3470" s="1">
        <v>9.1964257374177194</v>
      </c>
      <c r="C3470" s="1">
        <v>3.9087702028918798</v>
      </c>
      <c r="D3470" s="1">
        <v>-167.58175864885899</v>
      </c>
      <c r="E3470" s="1">
        <v>9.3952501760295366</v>
      </c>
      <c r="F3470" s="1">
        <v>3.7994421693823637</v>
      </c>
      <c r="G3470" s="1">
        <v>-168.54727655611291</v>
      </c>
      <c r="H3470">
        <f t="shared" si="3672"/>
        <v>0.1988244386118172</v>
      </c>
      <c r="I3470">
        <f t="shared" si="3673"/>
        <v>-0.10932803350951614</v>
      </c>
      <c r="J3470">
        <f t="shared" si="3674"/>
        <v>0.22690036646149814</v>
      </c>
      <c r="K3470">
        <f t="shared" ref="K3470:L3470" si="3687">IF(_xlfn.VAR.S(B3470:B3570)&lt;0.0000001,0,_xlfn.VAR.S(B3470:B3570))</f>
        <v>3.5885753287436878E-3</v>
      </c>
      <c r="L3470">
        <f t="shared" si="3687"/>
        <v>5.7440520191697657E-4</v>
      </c>
      <c r="M3470">
        <f t="shared" si="3676"/>
        <v>6.4521163432324002E-2</v>
      </c>
      <c r="X3470" s="1"/>
      <c r="Y3470" s="1"/>
      <c r="Z3470" s="1"/>
    </row>
    <row r="3471" spans="1:26" x14ac:dyDescent="0.35">
      <c r="A3471" s="1">
        <v>17.978995999999999</v>
      </c>
      <c r="B3471" s="1">
        <v>9.1964257374177194</v>
      </c>
      <c r="C3471" s="1">
        <v>3.9087702028918798</v>
      </c>
      <c r="D3471" s="1">
        <v>-167.58175864885899</v>
      </c>
      <c r="E3471" s="1">
        <v>9.395301577141467</v>
      </c>
      <c r="F3471" s="1">
        <v>3.799248699561494</v>
      </c>
      <c r="G3471" s="1">
        <v>-168.54727655611291</v>
      </c>
      <c r="H3471">
        <f t="shared" si="3672"/>
        <v>0.19887583972374756</v>
      </c>
      <c r="I3471">
        <f t="shared" si="3673"/>
        <v>-0.10952150333038579</v>
      </c>
      <c r="J3471">
        <f t="shared" si="3674"/>
        <v>0.22703867361657448</v>
      </c>
      <c r="K3471">
        <f t="shared" ref="K3471:L3471" si="3688">IF(_xlfn.VAR.S(B3471:B3571)&lt;0.0000001,0,_xlfn.VAR.S(B3471:B3571))</f>
        <v>3.7186281316732668E-3</v>
      </c>
      <c r="L3471">
        <f t="shared" si="3688"/>
        <v>5.9438852881585748E-4</v>
      </c>
      <c r="M3471">
        <f t="shared" si="3676"/>
        <v>6.5673561350737819E-2</v>
      </c>
      <c r="X3471" s="1"/>
      <c r="Y3471" s="1"/>
      <c r="Z3471" s="1"/>
    </row>
    <row r="3472" spans="1:26" x14ac:dyDescent="0.35">
      <c r="A3472" s="1">
        <v>17.983262</v>
      </c>
      <c r="B3472" s="1">
        <v>9.1964257374177194</v>
      </c>
      <c r="C3472" s="1">
        <v>3.9087702028918798</v>
      </c>
      <c r="D3472" s="1">
        <v>-167.58175864885899</v>
      </c>
      <c r="E3472" s="1">
        <v>9.395301577141467</v>
      </c>
      <c r="F3472" s="1">
        <v>3.799248699561494</v>
      </c>
      <c r="G3472" s="1">
        <v>-168.54727655611291</v>
      </c>
      <c r="H3472">
        <f t="shared" si="3672"/>
        <v>0.19887583972374756</v>
      </c>
      <c r="I3472">
        <f t="shared" si="3673"/>
        <v>-0.10952150333038579</v>
      </c>
      <c r="J3472">
        <f t="shared" si="3674"/>
        <v>0.22703867361657448</v>
      </c>
      <c r="K3472">
        <f t="shared" ref="K3472:L3472" si="3689">IF(_xlfn.VAR.S(B3472:B3572)&lt;0.0000001,0,_xlfn.VAR.S(B3472:B3572))</f>
        <v>3.8440958320648429E-3</v>
      </c>
      <c r="L3472">
        <f t="shared" si="3689"/>
        <v>6.1374480684933902E-4</v>
      </c>
      <c r="M3472">
        <f t="shared" si="3676"/>
        <v>6.6767062530219065E-2</v>
      </c>
      <c r="X3472" s="1"/>
      <c r="Y3472" s="1"/>
      <c r="Z3472" s="1"/>
    </row>
    <row r="3473" spans="1:26" x14ac:dyDescent="0.35">
      <c r="A3473" s="1">
        <v>17.984639000000001</v>
      </c>
      <c r="B3473" s="1">
        <v>9.1964257374177194</v>
      </c>
      <c r="C3473" s="1">
        <v>3.9087702028918798</v>
      </c>
      <c r="D3473" s="1">
        <v>-167.58175864885899</v>
      </c>
      <c r="E3473" s="1">
        <v>9.395353121193768</v>
      </c>
      <c r="F3473" s="1">
        <v>3.799084575407321</v>
      </c>
      <c r="G3473" s="1">
        <v>-168.54727655611291</v>
      </c>
      <c r="H3473">
        <f t="shared" si="3672"/>
        <v>0.19892738377604857</v>
      </c>
      <c r="I3473">
        <f t="shared" si="3673"/>
        <v>-0.10968562748455879</v>
      </c>
      <c r="J3473">
        <f t="shared" si="3674"/>
        <v>0.22716302712515679</v>
      </c>
      <c r="K3473">
        <f t="shared" ref="K3473:L3473" si="3690">IF(_xlfn.VAR.S(B3473:B3573)&lt;0.0000001,0,_xlfn.VAR.S(B3473:B3573))</f>
        <v>7.5763032193121235E-3</v>
      </c>
      <c r="L3473">
        <f t="shared" si="3690"/>
        <v>6.8718559519631713E-4</v>
      </c>
      <c r="M3473">
        <f t="shared" si="3676"/>
        <v>9.0903733776498102E-2</v>
      </c>
      <c r="X3473" s="1"/>
      <c r="Y3473" s="1"/>
      <c r="Z3473" s="1"/>
    </row>
    <row r="3474" spans="1:26" x14ac:dyDescent="0.35">
      <c r="A3474" s="1">
        <v>17.990359999999999</v>
      </c>
      <c r="B3474" s="1">
        <v>9.1964257374177194</v>
      </c>
      <c r="C3474" s="1">
        <v>3.9087702028918798</v>
      </c>
      <c r="D3474" s="1">
        <v>-167.58175864885899</v>
      </c>
      <c r="E3474" s="1">
        <v>9.395332890690284</v>
      </c>
      <c r="F3474" s="1">
        <v>3.7988675301065853</v>
      </c>
      <c r="G3474" s="1">
        <v>-168.54452997408177</v>
      </c>
      <c r="H3474">
        <f t="shared" si="3672"/>
        <v>0.19890715327256459</v>
      </c>
      <c r="I3474">
        <f t="shared" si="3673"/>
        <v>-0.10990267278529453</v>
      </c>
      <c r="J3474">
        <f t="shared" si="3674"/>
        <v>0.22725019935821184</v>
      </c>
      <c r="K3474">
        <f t="shared" ref="K3474:L3474" si="3691">IF(_xlfn.VAR.S(B3474:B3574)&lt;0.0000001,0,_xlfn.VAR.S(B3474:B3574))</f>
        <v>1.1242114413521322E-2</v>
      </c>
      <c r="L3474">
        <f t="shared" si="3691"/>
        <v>7.5871701936893962E-4</v>
      </c>
      <c r="M3474">
        <f t="shared" si="3676"/>
        <v>0.10954830638987652</v>
      </c>
      <c r="X3474" s="1"/>
      <c r="Y3474" s="1"/>
      <c r="Z3474" s="1"/>
    </row>
    <row r="3475" spans="1:26" x14ac:dyDescent="0.35">
      <c r="A3475" s="1">
        <v>17.996020999999999</v>
      </c>
      <c r="B3475" s="1">
        <v>9.1964257374177194</v>
      </c>
      <c r="C3475" s="1">
        <v>3.9087702028918798</v>
      </c>
      <c r="D3475" s="1">
        <v>-167.58175864885899</v>
      </c>
      <c r="E3475" s="1">
        <v>9.3953217934389848</v>
      </c>
      <c r="F3475" s="1">
        <v>3.7986963335534467</v>
      </c>
      <c r="G3475" s="1">
        <v>-168.54727655611291</v>
      </c>
      <c r="H3475">
        <f t="shared" si="3672"/>
        <v>0.19889605602126537</v>
      </c>
      <c r="I3475">
        <f t="shared" si="3673"/>
        <v>-0.11007386933843311</v>
      </c>
      <c r="J3475">
        <f t="shared" si="3674"/>
        <v>0.22732333318854175</v>
      </c>
      <c r="K3475">
        <f t="shared" ref="K3475:L3475" si="3692">IF(_xlfn.VAR.S(B3475:B3575)&lt;0.0000001,0,_xlfn.VAR.S(B3475:B3575))</f>
        <v>1.484152941469245E-2</v>
      </c>
      <c r="L3475">
        <f t="shared" si="3692"/>
        <v>8.2833907936720724E-4</v>
      </c>
      <c r="M3475">
        <f t="shared" si="3676"/>
        <v>0.12517934531726732</v>
      </c>
      <c r="X3475" s="1"/>
      <c r="Y3475" s="1"/>
      <c r="Z3475" s="1"/>
    </row>
    <row r="3476" spans="1:26" x14ac:dyDescent="0.35">
      <c r="A3476" s="1">
        <v>18.001991</v>
      </c>
      <c r="B3476" s="1">
        <v>9.1964257374177194</v>
      </c>
      <c r="C3476" s="1">
        <v>3.9087702028918798</v>
      </c>
      <c r="D3476" s="1">
        <v>-167.58175864885899</v>
      </c>
      <c r="E3476" s="1">
        <v>9.3952670483440759</v>
      </c>
      <c r="F3476" s="1">
        <v>3.7984885454398749</v>
      </c>
      <c r="G3476" s="1">
        <v>-168.54747155611298</v>
      </c>
      <c r="H3476">
        <f t="shared" si="3672"/>
        <v>0.19884131092635648</v>
      </c>
      <c r="I3476">
        <f t="shared" si="3673"/>
        <v>-0.11028165745200491</v>
      </c>
      <c r="J3476">
        <f t="shared" si="3674"/>
        <v>0.22737614409008111</v>
      </c>
      <c r="K3476">
        <f t="shared" ref="K3476:L3476" si="3693">IF(_xlfn.VAR.S(B3476:B3576)&lt;0.0000001,0,_xlfn.VAR.S(B3476:B3576))</f>
        <v>1.8374548222825499E-2</v>
      </c>
      <c r="L3476">
        <f t="shared" si="3693"/>
        <v>8.9605177519111944E-4</v>
      </c>
      <c r="M3476">
        <f t="shared" si="3676"/>
        <v>0.1388185866446443</v>
      </c>
      <c r="X3476" s="1"/>
      <c r="Y3476" s="1"/>
      <c r="Z3476" s="1"/>
    </row>
    <row r="3477" spans="1:26" x14ac:dyDescent="0.35">
      <c r="A3477" s="1">
        <v>18.003122000000001</v>
      </c>
      <c r="B3477" s="1">
        <v>9.1964257374177194</v>
      </c>
      <c r="C3477" s="1">
        <v>3.9087702028918798</v>
      </c>
      <c r="D3477" s="1">
        <v>-167.58175864885899</v>
      </c>
      <c r="E3477" s="1">
        <v>9.3952670483440759</v>
      </c>
      <c r="F3477" s="1">
        <v>3.7984885454398749</v>
      </c>
      <c r="G3477" s="1">
        <v>-168.54747155611298</v>
      </c>
      <c r="H3477">
        <f t="shared" si="3672"/>
        <v>0.19884131092635648</v>
      </c>
      <c r="I3477">
        <f t="shared" si="3673"/>
        <v>-0.11028165745200491</v>
      </c>
      <c r="J3477">
        <f t="shared" si="3674"/>
        <v>0.22737614409008111</v>
      </c>
      <c r="K3477">
        <f t="shared" ref="K3477:L3477" si="3694">IF(_xlfn.VAR.S(B3477:B3577)&lt;0.0000001,0,_xlfn.VAR.S(B3477:B3577))</f>
        <v>2.1841170837920462E-2</v>
      </c>
      <c r="L3477">
        <f t="shared" si="3694"/>
        <v>9.618551068406758E-4</v>
      </c>
      <c r="M3477">
        <f t="shared" si="3676"/>
        <v>0.15100670827735149</v>
      </c>
      <c r="X3477" s="1"/>
      <c r="Y3477" s="1"/>
      <c r="Z3477" s="1"/>
    </row>
    <row r="3478" spans="1:26" x14ac:dyDescent="0.35">
      <c r="A3478" s="1">
        <v>18.007615999999999</v>
      </c>
      <c r="B3478" s="1">
        <v>9.1964257374177194</v>
      </c>
      <c r="C3478" s="1">
        <v>3.9087702028918798</v>
      </c>
      <c r="D3478" s="1">
        <v>-167.58175864885899</v>
      </c>
      <c r="E3478" s="1">
        <v>9.3952661545927807</v>
      </c>
      <c r="F3478" s="1">
        <v>3.7982876936726102</v>
      </c>
      <c r="G3478" s="1">
        <v>-168.54766143416165</v>
      </c>
      <c r="H3478">
        <f t="shared" si="3672"/>
        <v>0.19884041717506129</v>
      </c>
      <c r="I3478">
        <f t="shared" si="3673"/>
        <v>-0.11048250921926961</v>
      </c>
      <c r="J3478">
        <f t="shared" si="3674"/>
        <v>0.22747284749116409</v>
      </c>
      <c r="K3478">
        <f t="shared" ref="K3478:L3478" si="3695">IF(_xlfn.VAR.S(B3478:B3578)&lt;0.0000001,0,_xlfn.VAR.S(B3478:B3578))</f>
        <v>2.5241397259977351E-2</v>
      </c>
      <c r="L3478">
        <f t="shared" si="3695"/>
        <v>1.0257490743158779E-3</v>
      </c>
      <c r="M3478">
        <f t="shared" si="3676"/>
        <v>0.16207142355854479</v>
      </c>
      <c r="X3478" s="1"/>
      <c r="Y3478" s="1"/>
      <c r="Z3478" s="1"/>
    </row>
    <row r="3479" spans="1:26" x14ac:dyDescent="0.35">
      <c r="A3479" s="1">
        <v>18.013309</v>
      </c>
      <c r="B3479" s="1">
        <v>9.1964257374177194</v>
      </c>
      <c r="C3479" s="1">
        <v>3.9087702028918798</v>
      </c>
      <c r="D3479" s="1">
        <v>-167.58175864885899</v>
      </c>
      <c r="E3479" s="1">
        <v>9.3952643070927682</v>
      </c>
      <c r="F3479" s="1">
        <v>3.7983326172510501</v>
      </c>
      <c r="G3479" s="1">
        <v>-168.54744539757598</v>
      </c>
      <c r="H3479">
        <f t="shared" si="3672"/>
        <v>0.19883856967504876</v>
      </c>
      <c r="I3479">
        <f t="shared" si="3673"/>
        <v>-0.11043758564082973</v>
      </c>
      <c r="J3479">
        <f t="shared" si="3674"/>
        <v>0.22744941660201026</v>
      </c>
      <c r="K3479">
        <f t="shared" ref="K3479:L3479" si="3696">IF(_xlfn.VAR.S(B3479:B3579)&lt;0.0000001,0,_xlfn.VAR.S(B3479:B3579))</f>
        <v>2.8575227488996165E-2</v>
      </c>
      <c r="L3479">
        <f t="shared" si="3696"/>
        <v>1.0877336776167249E-3</v>
      </c>
      <c r="M3479">
        <f t="shared" si="3676"/>
        <v>0.17222938531682938</v>
      </c>
      <c r="X3479" s="1"/>
      <c r="Y3479" s="1"/>
      <c r="Z3479" s="1"/>
    </row>
    <row r="3480" spans="1:26" x14ac:dyDescent="0.35">
      <c r="A3480" s="1">
        <v>18.019048000000002</v>
      </c>
      <c r="B3480" s="1">
        <v>9.1964257374177194</v>
      </c>
      <c r="C3480" s="1">
        <v>3.9087702028918798</v>
      </c>
      <c r="D3480" s="1">
        <v>-167.58175864885899</v>
      </c>
      <c r="E3480" s="1">
        <v>9.3953422934184676</v>
      </c>
      <c r="F3480" s="1">
        <v>3.7983332963235537</v>
      </c>
      <c r="G3480" s="1">
        <v>-168.54727655611291</v>
      </c>
      <c r="H3480">
        <f t="shared" si="3672"/>
        <v>0.1989165560007482</v>
      </c>
      <c r="I3480">
        <f t="shared" si="3673"/>
        <v>-0.11043690656832617</v>
      </c>
      <c r="J3480">
        <f t="shared" si="3674"/>
        <v>0.22751726656141946</v>
      </c>
      <c r="K3480">
        <f t="shared" ref="K3480:L3480" si="3697">IF(_xlfn.VAR.S(B3480:B3580)&lt;0.0000001,0,_xlfn.VAR.S(B3480:B3580))</f>
        <v>3.184266152497689E-2</v>
      </c>
      <c r="L3480">
        <f t="shared" si="3697"/>
        <v>1.147808916743216E-3</v>
      </c>
      <c r="M3480">
        <f t="shared" si="3676"/>
        <v>0.18163279010608219</v>
      </c>
      <c r="X3480" s="1"/>
      <c r="Y3480" s="1"/>
      <c r="Z3480" s="1"/>
    </row>
    <row r="3481" spans="1:26" x14ac:dyDescent="0.35">
      <c r="A3481" s="1">
        <v>18.023923</v>
      </c>
      <c r="B3481" s="1">
        <v>9.1964257374177194</v>
      </c>
      <c r="C3481" s="1">
        <v>3.9087702028918798</v>
      </c>
      <c r="D3481" s="1">
        <v>-167.58175864885899</v>
      </c>
      <c r="E3481" s="1">
        <v>9.3953422934184676</v>
      </c>
      <c r="F3481" s="1">
        <v>3.7983332963235537</v>
      </c>
      <c r="G3481" s="1">
        <v>-168.54727655611291</v>
      </c>
      <c r="H3481">
        <f t="shared" si="3672"/>
        <v>0.1989165560007482</v>
      </c>
      <c r="I3481">
        <f t="shared" si="3673"/>
        <v>-0.11043690656832617</v>
      </c>
      <c r="J3481">
        <f t="shared" si="3674"/>
        <v>0.22751726656141946</v>
      </c>
      <c r="K3481">
        <f t="shared" ref="K3481:L3481" si="3698">IF(_xlfn.VAR.S(B3481:B3581)&lt;0.0000001,0,_xlfn.VAR.S(B3481:B3581))</f>
        <v>3.5043699367919554E-2</v>
      </c>
      <c r="L3481">
        <f t="shared" si="3698"/>
        <v>1.2059747916953528E-3</v>
      </c>
      <c r="M3481">
        <f t="shared" si="3676"/>
        <v>0.19039347194590184</v>
      </c>
      <c r="X3481" s="1"/>
      <c r="Y3481" s="1"/>
      <c r="Z3481" s="1"/>
    </row>
    <row r="3482" spans="1:26" x14ac:dyDescent="0.35">
      <c r="A3482" s="1">
        <v>18.024903999999999</v>
      </c>
      <c r="B3482" s="1">
        <v>9.1964257374177194</v>
      </c>
      <c r="C3482" s="1">
        <v>3.9087702028918798</v>
      </c>
      <c r="D3482" s="1">
        <v>-167.58175864885899</v>
      </c>
      <c r="E3482" s="1">
        <v>9.3955524726147992</v>
      </c>
      <c r="F3482" s="1">
        <v>3.7983044239960857</v>
      </c>
      <c r="G3482" s="1">
        <v>-168.54397046188686</v>
      </c>
      <c r="H3482">
        <f t="shared" si="3672"/>
        <v>0.1991267351970798</v>
      </c>
      <c r="I3482">
        <f t="shared" si="3673"/>
        <v>-0.11046577889579412</v>
      </c>
      <c r="J3482">
        <f t="shared" si="3674"/>
        <v>0.22771505215356846</v>
      </c>
      <c r="K3482">
        <f t="shared" ref="K3482:L3482" si="3699">IF(_xlfn.VAR.S(B3482:B3582)&lt;0.0000001,0,_xlfn.VAR.S(B3482:B3582))</f>
        <v>3.8178341017824115E-2</v>
      </c>
      <c r="L3482">
        <f t="shared" si="3699"/>
        <v>1.2622313024731335E-3</v>
      </c>
      <c r="M3482">
        <f t="shared" si="3676"/>
        <v>0.19859650631442952</v>
      </c>
      <c r="X3482" s="1"/>
      <c r="Y3482" s="1"/>
      <c r="Z3482" s="1"/>
    </row>
    <row r="3483" spans="1:26" x14ac:dyDescent="0.35">
      <c r="A3483" s="1">
        <v>18.030618</v>
      </c>
      <c r="B3483" s="1">
        <v>9.1964257374177194</v>
      </c>
      <c r="C3483" s="1">
        <v>3.9087702028918798</v>
      </c>
      <c r="D3483" s="1">
        <v>-167.58175864885899</v>
      </c>
      <c r="E3483" s="1">
        <v>9.3957693627538621</v>
      </c>
      <c r="F3483" s="1">
        <v>3.7981189670874715</v>
      </c>
      <c r="G3483" s="1">
        <v>-168.53977753839192</v>
      </c>
      <c r="H3483">
        <f t="shared" si="3672"/>
        <v>0.19934362533614269</v>
      </c>
      <c r="I3483">
        <f t="shared" si="3673"/>
        <v>-0.11065123580440828</v>
      </c>
      <c r="J3483">
        <f t="shared" si="3674"/>
        <v>0.22799468622579605</v>
      </c>
      <c r="K3483">
        <f t="shared" ref="K3483:L3483" si="3700">IF(_xlfn.VAR.S(B3483:B3583)&lt;0.0000001,0,_xlfn.VAR.S(B3483:B3583))</f>
        <v>4.1246586474690615E-2</v>
      </c>
      <c r="L3483">
        <f t="shared" si="3700"/>
        <v>1.3165784490765586E-3</v>
      </c>
      <c r="M3483">
        <f t="shared" si="3676"/>
        <v>0.20630842184401288</v>
      </c>
      <c r="X3483" s="1"/>
      <c r="Y3483" s="1"/>
      <c r="Z3483" s="1"/>
    </row>
    <row r="3484" spans="1:26" x14ac:dyDescent="0.35">
      <c r="A3484" s="1">
        <v>18.036308999999999</v>
      </c>
      <c r="B3484" s="1">
        <v>9.1964257374177194</v>
      </c>
      <c r="C3484" s="1">
        <v>3.9087702028918798</v>
      </c>
      <c r="D3484" s="1">
        <v>-167.58175864885899</v>
      </c>
      <c r="E3484" s="1">
        <v>9.3957857695750064</v>
      </c>
      <c r="F3484" s="1">
        <v>3.7979473873371625</v>
      </c>
      <c r="G3484" s="1">
        <v>-168.52355170474135</v>
      </c>
      <c r="H3484">
        <f t="shared" si="3672"/>
        <v>0.19936003215728704</v>
      </c>
      <c r="I3484">
        <f t="shared" si="3673"/>
        <v>-0.11082281555471729</v>
      </c>
      <c r="J3484">
        <f t="shared" si="3674"/>
        <v>0.22809234723951044</v>
      </c>
      <c r="K3484">
        <f t="shared" ref="K3484:L3484" si="3701">IF(_xlfn.VAR.S(B3484:B3584)&lt;0.0000001,0,_xlfn.VAR.S(B3484:B3584))</f>
        <v>4.4248435738519068E-2</v>
      </c>
      <c r="L3484">
        <f t="shared" si="3701"/>
        <v>1.3690162315056289E-3</v>
      </c>
      <c r="M3484">
        <f t="shared" si="3676"/>
        <v>0.2135824243003733</v>
      </c>
      <c r="X3484" s="1"/>
      <c r="Y3484" s="1"/>
      <c r="Z3484" s="1"/>
    </row>
    <row r="3485" spans="1:26" x14ac:dyDescent="0.35">
      <c r="A3485" s="1">
        <v>18.041903000000001</v>
      </c>
      <c r="B3485" s="1">
        <v>9.1973435140126494</v>
      </c>
      <c r="C3485" s="1">
        <v>3.9145661693667901</v>
      </c>
      <c r="D3485" s="1">
        <v>-167.61071727706801</v>
      </c>
      <c r="E3485" s="1">
        <v>9.3957857695750064</v>
      </c>
      <c r="F3485" s="1">
        <v>3.7979473873371625</v>
      </c>
      <c r="G3485" s="1">
        <v>-168.52355170474135</v>
      </c>
      <c r="H3485">
        <f t="shared" si="3672"/>
        <v>0.19844225556235706</v>
      </c>
      <c r="I3485">
        <f t="shared" si="3673"/>
        <v>-0.11661878202962761</v>
      </c>
      <c r="J3485">
        <f t="shared" si="3674"/>
        <v>0.23017225965513227</v>
      </c>
      <c r="K3485">
        <f t="shared" ref="K3485:L3485" si="3702">IF(_xlfn.VAR.S(B3485:B3585)&lt;0.0000001,0,_xlfn.VAR.S(B3485:B3585))</f>
        <v>4.718388880930937E-2</v>
      </c>
      <c r="L3485">
        <f t="shared" si="3702"/>
        <v>1.4195446497603445E-3</v>
      </c>
      <c r="M3485">
        <f t="shared" si="3676"/>
        <v>0.22046186395626277</v>
      </c>
      <c r="X3485" s="1"/>
      <c r="Y3485" s="1"/>
      <c r="Z3485" s="1"/>
    </row>
    <row r="3486" spans="1:26" x14ac:dyDescent="0.35">
      <c r="A3486" s="1">
        <v>18.042162000000001</v>
      </c>
      <c r="B3486" s="1">
        <v>9.1973435140126494</v>
      </c>
      <c r="C3486" s="1">
        <v>3.9145661693667901</v>
      </c>
      <c r="D3486" s="1">
        <v>-167.61071727706801</v>
      </c>
      <c r="E3486" s="1">
        <v>9.3956328864505476</v>
      </c>
      <c r="F3486" s="1">
        <v>3.7976033590782232</v>
      </c>
      <c r="G3486" s="1">
        <v>-168.50248855068133</v>
      </c>
      <c r="H3486">
        <f t="shared" si="3672"/>
        <v>0.19828937243789824</v>
      </c>
      <c r="I3486">
        <f t="shared" si="3673"/>
        <v>-0.11696281028856692</v>
      </c>
      <c r="J3486">
        <f t="shared" si="3674"/>
        <v>0.23021506078537696</v>
      </c>
      <c r="K3486">
        <f t="shared" ref="K3486:L3486" si="3703">IF(_xlfn.VAR.S(B3486:B3586)&lt;0.0000001,0,_xlfn.VAR.S(B3486:B3586))</f>
        <v>5.0053756843582188E-2</v>
      </c>
      <c r="L3486">
        <f t="shared" si="3703"/>
        <v>1.4649464752894057E-3</v>
      </c>
      <c r="M3486">
        <f t="shared" si="3676"/>
        <v>0.22697731895251472</v>
      </c>
      <c r="X3486" s="1"/>
      <c r="Y3486" s="1"/>
      <c r="Z3486" s="1"/>
    </row>
    <row r="3487" spans="1:26" x14ac:dyDescent="0.35">
      <c r="A3487" s="1">
        <v>18.047839</v>
      </c>
      <c r="B3487" s="1">
        <v>9.1973435140126494</v>
      </c>
      <c r="C3487" s="1">
        <v>3.9145661693667901</v>
      </c>
      <c r="D3487" s="1">
        <v>-167.61071727706801</v>
      </c>
      <c r="E3487" s="1">
        <v>9.3954759351084984</v>
      </c>
      <c r="F3487" s="1">
        <v>3.7973809520142061</v>
      </c>
      <c r="G3487" s="1">
        <v>-168.49341460394123</v>
      </c>
      <c r="H3487">
        <f t="shared" si="3672"/>
        <v>0.19813242109584905</v>
      </c>
      <c r="I3487">
        <f t="shared" si="3673"/>
        <v>-0.11718521735258403</v>
      </c>
      <c r="J3487">
        <f t="shared" si="3674"/>
        <v>0.2301930308573116</v>
      </c>
      <c r="K3487">
        <f t="shared" ref="K3487:L3487" si="3704">IF(_xlfn.VAR.S(B3487:B3587)&lt;0.0000001,0,_xlfn.VAR.S(B3487:B3587))</f>
        <v>5.2857438989317593E-2</v>
      </c>
      <c r="L3487">
        <f t="shared" si="3704"/>
        <v>1.5082068841854122E-3</v>
      </c>
      <c r="M3487">
        <f t="shared" si="3676"/>
        <v>0.23316441811199023</v>
      </c>
      <c r="X3487" s="1"/>
      <c r="Y3487" s="1"/>
      <c r="Z3487" s="1"/>
    </row>
    <row r="3488" spans="1:26" x14ac:dyDescent="0.35">
      <c r="A3488" s="1">
        <v>18.053574000000001</v>
      </c>
      <c r="B3488" s="1">
        <v>9.1973435140126494</v>
      </c>
      <c r="C3488" s="1">
        <v>3.9145661693667901</v>
      </c>
      <c r="D3488" s="1">
        <v>-167.61071727706801</v>
      </c>
      <c r="E3488" s="1">
        <v>9.3944803876697947</v>
      </c>
      <c r="F3488" s="1">
        <v>3.7963328952398649</v>
      </c>
      <c r="G3488" s="1">
        <v>-168.47071291996332</v>
      </c>
      <c r="H3488">
        <f t="shared" si="3672"/>
        <v>0.19713687365714527</v>
      </c>
      <c r="I3488">
        <f t="shared" si="3673"/>
        <v>-0.11823327412692519</v>
      </c>
      <c r="J3488">
        <f t="shared" si="3674"/>
        <v>0.22987399606324743</v>
      </c>
      <c r="K3488">
        <f t="shared" ref="K3488:L3488" si="3705">IF(_xlfn.VAR.S(B3488:B3588)&lt;0.0000001,0,_xlfn.VAR.S(B3488:B3588))</f>
        <v>5.5594935246515521E-2</v>
      </c>
      <c r="L3488">
        <f t="shared" si="3705"/>
        <v>1.5493258764483632E-3</v>
      </c>
      <c r="M3488">
        <f t="shared" si="3676"/>
        <v>0.23904865848392431</v>
      </c>
      <c r="X3488" s="1"/>
      <c r="Y3488" s="1"/>
      <c r="Z3488" s="1"/>
    </row>
    <row r="3489" spans="1:26" x14ac:dyDescent="0.35">
      <c r="A3489" s="1">
        <v>18.059284999999999</v>
      </c>
      <c r="B3489" s="1">
        <v>9.1973435140126494</v>
      </c>
      <c r="C3489" s="1">
        <v>3.9145661693667901</v>
      </c>
      <c r="D3489" s="1">
        <v>-167.61071727706801</v>
      </c>
      <c r="E3489" s="1">
        <v>9.3933921163467939</v>
      </c>
      <c r="F3489" s="1">
        <v>3.7942807664596701</v>
      </c>
      <c r="G3489" s="1">
        <v>-168.44634946769702</v>
      </c>
      <c r="H3489">
        <f t="shared" si="3672"/>
        <v>0.19604860233414456</v>
      </c>
      <c r="I3489">
        <f t="shared" si="3673"/>
        <v>-0.12028540290712009</v>
      </c>
      <c r="J3489">
        <f t="shared" si="3674"/>
        <v>0.23000789688551951</v>
      </c>
      <c r="K3489">
        <f t="shared" ref="K3489:L3489" si="3706">IF(_xlfn.VAR.S(B3489:B3589)&lt;0.0000001,0,_xlfn.VAR.S(B3489:B3589))</f>
        <v>5.8266245615176043E-2</v>
      </c>
      <c r="L3489">
        <f t="shared" si="3706"/>
        <v>1.5883034520782558E-3</v>
      </c>
      <c r="M3489">
        <f t="shared" si="3676"/>
        <v>0.24465189365147841</v>
      </c>
      <c r="X3489" s="1"/>
      <c r="Y3489" s="1"/>
      <c r="Z3489" s="1"/>
    </row>
    <row r="3490" spans="1:26" x14ac:dyDescent="0.35">
      <c r="A3490" s="1">
        <v>18.063478</v>
      </c>
      <c r="B3490" s="1">
        <v>9.1973435140126494</v>
      </c>
      <c r="C3490" s="1">
        <v>3.9145661693667901</v>
      </c>
      <c r="D3490" s="1">
        <v>-167.61071727706801</v>
      </c>
      <c r="E3490" s="1">
        <v>9.3933921163467939</v>
      </c>
      <c r="F3490" s="1">
        <v>3.7942807664596701</v>
      </c>
      <c r="G3490" s="1">
        <v>-168.44634946769702</v>
      </c>
      <c r="H3490">
        <f t="shared" si="3672"/>
        <v>0.19604860233414456</v>
      </c>
      <c r="I3490">
        <f t="shared" si="3673"/>
        <v>-0.12028540290712009</v>
      </c>
      <c r="J3490">
        <f t="shared" si="3674"/>
        <v>0.23000789688551951</v>
      </c>
      <c r="K3490">
        <f t="shared" ref="K3490:L3490" si="3707">IF(_xlfn.VAR.S(B3490:B3590)&lt;0.0000001,0,_xlfn.VAR.S(B3490:B3590))</f>
        <v>6.0871370095299158E-2</v>
      </c>
      <c r="L3490">
        <f t="shared" si="3707"/>
        <v>1.6251396110750973E-3</v>
      </c>
      <c r="M3490">
        <f t="shared" si="3676"/>
        <v>0.24999301931528858</v>
      </c>
      <c r="X3490" s="1"/>
      <c r="Y3490" s="1"/>
      <c r="Z3490" s="1"/>
    </row>
    <row r="3491" spans="1:26" x14ac:dyDescent="0.35">
      <c r="A3491" s="1">
        <v>18.064924999999999</v>
      </c>
      <c r="B3491" s="1">
        <v>9.1973435140126494</v>
      </c>
      <c r="C3491" s="1">
        <v>3.9145661693667901</v>
      </c>
      <c r="D3491" s="1">
        <v>-167.61071727706801</v>
      </c>
      <c r="E3491" s="1">
        <v>9.3923310847596184</v>
      </c>
      <c r="F3491" s="1">
        <v>3.7924273422398929</v>
      </c>
      <c r="G3491" s="1">
        <v>-168.40969761413436</v>
      </c>
      <c r="H3491">
        <f t="shared" si="3672"/>
        <v>0.19498757074696904</v>
      </c>
      <c r="I3491">
        <f t="shared" si="3673"/>
        <v>-0.12213882712689728</v>
      </c>
      <c r="J3491">
        <f t="shared" si="3674"/>
        <v>0.23008269347723298</v>
      </c>
      <c r="K3491">
        <f t="shared" ref="K3491:L3491" si="3708">IF(_xlfn.VAR.S(B3491:B3591)&lt;0.0000001,0,_xlfn.VAR.S(B3491:B3591))</f>
        <v>6.0842185055927672E-2</v>
      </c>
      <c r="L3491">
        <f t="shared" si="3708"/>
        <v>1.9397088632415848E-3</v>
      </c>
      <c r="M3491">
        <f t="shared" si="3676"/>
        <v>0.25056315355448666</v>
      </c>
      <c r="X3491" s="1"/>
      <c r="Y3491" s="1"/>
      <c r="Z3491" s="1"/>
    </row>
    <row r="3492" spans="1:26" x14ac:dyDescent="0.35">
      <c r="A3492" s="1">
        <v>18.070537000000002</v>
      </c>
      <c r="B3492" s="1">
        <v>9.1973435140126494</v>
      </c>
      <c r="C3492" s="1">
        <v>3.9145661693667901</v>
      </c>
      <c r="D3492" s="1">
        <v>-167.61071727706801</v>
      </c>
      <c r="E3492" s="1">
        <v>9.3913971740679383</v>
      </c>
      <c r="F3492" s="1">
        <v>3.7909581929275444</v>
      </c>
      <c r="G3492" s="1">
        <v>-168.36681595350234</v>
      </c>
      <c r="H3492">
        <f t="shared" si="3672"/>
        <v>0.1940536600552889</v>
      </c>
      <c r="I3492">
        <f t="shared" si="3673"/>
        <v>-0.1236079764392457</v>
      </c>
      <c r="J3492">
        <f t="shared" si="3674"/>
        <v>0.23007771474060401</v>
      </c>
      <c r="K3492">
        <f t="shared" ref="K3492:L3492" si="3709">IF(_xlfn.VAR.S(B3492:B3592)&lt;0.0000001,0,_xlfn.VAR.S(B3492:B3592))</f>
        <v>6.0810731021925524E-2</v>
      </c>
      <c r="L3492">
        <f t="shared" si="3709"/>
        <v>2.2500263878250911E-3</v>
      </c>
      <c r="M3492">
        <f t="shared" si="3676"/>
        <v>0.2511190104507236</v>
      </c>
      <c r="X3492" s="1"/>
      <c r="Y3492" s="1"/>
      <c r="Z3492" s="1"/>
    </row>
    <row r="3493" spans="1:26" x14ac:dyDescent="0.35">
      <c r="A3493" s="1">
        <v>18.076229999999999</v>
      </c>
      <c r="B3493" s="1">
        <v>9.1973435140126494</v>
      </c>
      <c r="C3493" s="1">
        <v>3.9145661693667901</v>
      </c>
      <c r="D3493" s="1">
        <v>-167.61071727706801</v>
      </c>
      <c r="E3493" s="1">
        <v>9.3903872447520857</v>
      </c>
      <c r="F3493" s="1">
        <v>3.7897988934325588</v>
      </c>
      <c r="G3493" s="1">
        <v>-168.22937655372934</v>
      </c>
      <c r="H3493">
        <f t="shared" si="3672"/>
        <v>0.19304373073943637</v>
      </c>
      <c r="I3493">
        <f t="shared" si="3673"/>
        <v>-0.12476727593423131</v>
      </c>
      <c r="J3493">
        <f t="shared" si="3674"/>
        <v>0.22985376899639612</v>
      </c>
      <c r="K3493">
        <f t="shared" ref="K3493:L3493" si="3710">IF(_xlfn.VAR.S(B3493:B3593)&lt;0.0000001,0,_xlfn.VAR.S(B3493:B3593))</f>
        <v>6.0777007993292831E-2</v>
      </c>
      <c r="L3493">
        <f t="shared" si="3710"/>
        <v>2.5560921848256104E-3</v>
      </c>
      <c r="M3493">
        <f t="shared" si="3676"/>
        <v>0.25166068460949248</v>
      </c>
      <c r="X3493" s="1"/>
      <c r="Y3493" s="1"/>
      <c r="Z3493" s="1"/>
    </row>
    <row r="3494" spans="1:26" x14ac:dyDescent="0.35">
      <c r="A3494" s="1">
        <v>18.084074000000001</v>
      </c>
      <c r="B3494" s="1">
        <v>9.1973435140126494</v>
      </c>
      <c r="C3494" s="1">
        <v>3.9145661693667901</v>
      </c>
      <c r="D3494" s="1">
        <v>-167.61071727706801</v>
      </c>
      <c r="E3494" s="1">
        <v>9.389204694772026</v>
      </c>
      <c r="F3494" s="1">
        <v>3.7869636468833723</v>
      </c>
      <c r="G3494" s="1">
        <v>-168.09385828250007</v>
      </c>
      <c r="H3494">
        <f t="shared" si="3672"/>
        <v>0.19186118075937664</v>
      </c>
      <c r="I3494">
        <f t="shared" si="3673"/>
        <v>-0.12760252248341786</v>
      </c>
      <c r="J3494">
        <f t="shared" si="3674"/>
        <v>0.23041943586970556</v>
      </c>
      <c r="K3494">
        <f t="shared" ref="K3494:L3494" si="3711">IF(_xlfn.VAR.S(B3494:B3594)&lt;0.0000001,0,_xlfn.VAR.S(B3494:B3594))</f>
        <v>6.0741015970029483E-2</v>
      </c>
      <c r="L3494">
        <f t="shared" si="3711"/>
        <v>2.8579062542431481E-3</v>
      </c>
      <c r="M3494">
        <f t="shared" si="3676"/>
        <v>0.25218826741994288</v>
      </c>
      <c r="X3494" s="1"/>
      <c r="Y3494" s="1"/>
      <c r="Z3494" s="1"/>
    </row>
    <row r="3495" spans="1:26" x14ac:dyDescent="0.35">
      <c r="A3495" s="1">
        <v>18.087662999999999</v>
      </c>
      <c r="B3495" s="1">
        <v>9.1973435140126494</v>
      </c>
      <c r="C3495" s="1">
        <v>3.9145661693667901</v>
      </c>
      <c r="D3495" s="1">
        <v>-167.61071727706801</v>
      </c>
      <c r="E3495" s="1">
        <v>9.389204694772026</v>
      </c>
      <c r="F3495" s="1">
        <v>3.7869636468833723</v>
      </c>
      <c r="G3495" s="1">
        <v>-168.09385828250007</v>
      </c>
      <c r="H3495">
        <f t="shared" si="3672"/>
        <v>0.19186118075937664</v>
      </c>
      <c r="I3495">
        <f t="shared" si="3673"/>
        <v>-0.12760252248341786</v>
      </c>
      <c r="J3495">
        <f t="shared" si="3674"/>
        <v>0.23041943586970556</v>
      </c>
      <c r="K3495">
        <f t="shared" ref="K3495:L3495" si="3712">IF(_xlfn.VAR.S(B3495:B3595)&lt;0.0000001,0,_xlfn.VAR.S(B3495:B3595))</f>
        <v>6.0702754952135514E-2</v>
      </c>
      <c r="L3495">
        <f t="shared" si="3712"/>
        <v>3.1554685960776974E-3</v>
      </c>
      <c r="M3495">
        <f t="shared" si="3676"/>
        <v>0.25270184714048533</v>
      </c>
      <c r="X3495" s="1"/>
      <c r="Y3495" s="1"/>
      <c r="Z3495" s="1"/>
    </row>
    <row r="3496" spans="1:26" x14ac:dyDescent="0.35">
      <c r="A3496" s="1">
        <v>18.089815999999999</v>
      </c>
      <c r="B3496" s="1">
        <v>9.1973435140126494</v>
      </c>
      <c r="C3496" s="1">
        <v>3.9145661693667901</v>
      </c>
      <c r="D3496" s="1">
        <v>-167.61071727706801</v>
      </c>
      <c r="E3496" s="1">
        <v>9.3881130176655532</v>
      </c>
      <c r="F3496" s="1">
        <v>3.7855841070628706</v>
      </c>
      <c r="G3496" s="1">
        <v>-167.88819248694699</v>
      </c>
      <c r="H3496">
        <f t="shared" si="3672"/>
        <v>0.19076950365290379</v>
      </c>
      <c r="I3496">
        <f t="shared" si="3673"/>
        <v>-0.12898206230391951</v>
      </c>
      <c r="J3496">
        <f t="shared" si="3674"/>
        <v>0.23028108024791669</v>
      </c>
      <c r="K3496">
        <f t="shared" ref="K3496:L3496" si="3713">IF(_xlfn.VAR.S(B3496:B3596)&lt;0.0000001,0,_xlfn.VAR.S(B3496:B3596))</f>
        <v>6.0662224939610987E-2</v>
      </c>
      <c r="L3496">
        <f t="shared" si="3713"/>
        <v>3.4487792103292626E-3</v>
      </c>
      <c r="M3496">
        <f t="shared" si="3676"/>
        <v>0.25320150898037763</v>
      </c>
      <c r="X3496" s="1"/>
      <c r="Y3496" s="1"/>
      <c r="Z3496" s="1"/>
    </row>
    <row r="3497" spans="1:26" x14ac:dyDescent="0.35">
      <c r="A3497" s="1">
        <v>18.095445000000002</v>
      </c>
      <c r="B3497" s="1">
        <v>9.1973435140126494</v>
      </c>
      <c r="C3497" s="1">
        <v>3.9145661693667901</v>
      </c>
      <c r="D3497" s="1">
        <v>-167.61071727706801</v>
      </c>
      <c r="E3497" s="1">
        <v>9.3882122030393642</v>
      </c>
      <c r="F3497" s="1">
        <v>3.7838719673401879</v>
      </c>
      <c r="G3497" s="1">
        <v>-167.56999014225187</v>
      </c>
      <c r="H3497">
        <f t="shared" si="3672"/>
        <v>0.19086868902671483</v>
      </c>
      <c r="I3497">
        <f t="shared" si="3673"/>
        <v>-0.1306942020266022</v>
      </c>
      <c r="J3497">
        <f t="shared" si="3674"/>
        <v>0.23132624341856911</v>
      </c>
      <c r="K3497">
        <f t="shared" ref="K3497:L3497" si="3714">IF(_xlfn.VAR.S(B3497:B3597)&lt;0.0000001,0,_xlfn.VAR.S(B3497:B3597))</f>
        <v>6.0619425932455867E-2</v>
      </c>
      <c r="L3497">
        <f t="shared" si="3714"/>
        <v>3.7378380969978423E-3</v>
      </c>
      <c r="M3497">
        <f t="shared" si="3676"/>
        <v>0.25368733517748521</v>
      </c>
      <c r="X3497" s="1"/>
      <c r="Y3497" s="1"/>
      <c r="Z3497" s="1"/>
    </row>
    <row r="3498" spans="1:26" x14ac:dyDescent="0.35">
      <c r="A3498" s="1">
        <v>18.101215</v>
      </c>
      <c r="B3498" s="1">
        <v>9.1973435140126494</v>
      </c>
      <c r="C3498" s="1">
        <v>3.9145661693667901</v>
      </c>
      <c r="D3498" s="1">
        <v>-167.61071727706801</v>
      </c>
      <c r="E3498" s="1">
        <v>9.3890694581025915</v>
      </c>
      <c r="F3498" s="1">
        <v>3.7811544562647335</v>
      </c>
      <c r="G3498" s="1">
        <v>-167.33845965443149</v>
      </c>
      <c r="H3498">
        <f t="shared" si="3672"/>
        <v>0.19172594408994215</v>
      </c>
      <c r="I3498">
        <f t="shared" si="3673"/>
        <v>-0.13341171310205668</v>
      </c>
      <c r="J3498">
        <f t="shared" si="3674"/>
        <v>0.23357551847315913</v>
      </c>
      <c r="K3498">
        <f t="shared" ref="K3498:L3498" si="3715">IF(_xlfn.VAR.S(B3498:B3598)&lt;0.0000001,0,_xlfn.VAR.S(B3498:B3598))</f>
        <v>6.0574357930670154E-2</v>
      </c>
      <c r="L3498">
        <f t="shared" si="3715"/>
        <v>4.0226452560834392E-3</v>
      </c>
      <c r="M3498">
        <f t="shared" si="3676"/>
        <v>0.25415940507239465</v>
      </c>
      <c r="X3498" s="1"/>
      <c r="Y3498" s="1"/>
      <c r="Z3498" s="1"/>
    </row>
    <row r="3499" spans="1:26" x14ac:dyDescent="0.35">
      <c r="A3499" s="1">
        <v>18.103894</v>
      </c>
      <c r="B3499" s="1">
        <v>9.1973435140126494</v>
      </c>
      <c r="C3499" s="1">
        <v>3.9145661693667901</v>
      </c>
      <c r="D3499" s="1">
        <v>-167.61071727706801</v>
      </c>
      <c r="E3499" s="1">
        <v>9.3890694581025915</v>
      </c>
      <c r="F3499" s="1">
        <v>3.7811544562647335</v>
      </c>
      <c r="G3499" s="1">
        <v>-167.33845965443149</v>
      </c>
      <c r="H3499">
        <f t="shared" si="3672"/>
        <v>0.19172594408994215</v>
      </c>
      <c r="I3499">
        <f t="shared" si="3673"/>
        <v>-0.13341171310205668</v>
      </c>
      <c r="J3499">
        <f t="shared" si="3674"/>
        <v>0.23357551847315913</v>
      </c>
      <c r="K3499">
        <f t="shared" ref="K3499:L3499" si="3716">IF(_xlfn.VAR.S(B3499:B3599)&lt;0.0000001,0,_xlfn.VAR.S(B3499:B3599))</f>
        <v>6.0527020934253856E-2</v>
      </c>
      <c r="L3499">
        <f t="shared" si="3716"/>
        <v>4.3032006875860481E-3</v>
      </c>
      <c r="M3499">
        <f t="shared" si="3676"/>
        <v>0.25461779517904853</v>
      </c>
      <c r="X3499" s="1"/>
      <c r="Y3499" s="1"/>
      <c r="Z3499" s="1"/>
    </row>
    <row r="3500" spans="1:26" x14ac:dyDescent="0.35">
      <c r="A3500" s="1">
        <v>18.106819000000002</v>
      </c>
      <c r="B3500" s="1">
        <v>9.1973435140126494</v>
      </c>
      <c r="C3500" s="1">
        <v>3.9145661693667901</v>
      </c>
      <c r="D3500" s="1">
        <v>-167.61071727706801</v>
      </c>
      <c r="E3500" s="1">
        <v>9.3895498638030332</v>
      </c>
      <c r="F3500" s="1">
        <v>3.7787064774917689</v>
      </c>
      <c r="G3500" s="1">
        <v>-167.20248700104179</v>
      </c>
      <c r="H3500">
        <f t="shared" si="3672"/>
        <v>0.19220634979038387</v>
      </c>
      <c r="I3500">
        <f t="shared" si="3673"/>
        <v>-0.13585969187502123</v>
      </c>
      <c r="J3500">
        <f t="shared" si="3674"/>
        <v>0.23537446075587537</v>
      </c>
      <c r="K3500">
        <f t="shared" ref="K3500:L3500" si="3717">IF(_xlfn.VAR.S(B3500:B3600)&lt;0.0000001,0,_xlfn.VAR.S(B3500:B3600))</f>
        <v>6.0477414943206916E-2</v>
      </c>
      <c r="L3500">
        <f t="shared" si="3717"/>
        <v>4.5795043915056724E-3</v>
      </c>
      <c r="M3500">
        <f t="shared" si="3676"/>
        <v>0.25506257925205844</v>
      </c>
      <c r="X3500" s="1"/>
      <c r="Y3500" s="1"/>
      <c r="Z3500" s="1"/>
    </row>
    <row r="3501" spans="1:26" x14ac:dyDescent="0.35">
      <c r="A3501" s="1">
        <v>18.11233</v>
      </c>
      <c r="B3501" s="1">
        <v>9.1973435140126494</v>
      </c>
      <c r="C3501" s="1">
        <v>3.9145661693667901</v>
      </c>
      <c r="D3501" s="1">
        <v>-167.61071727706801</v>
      </c>
      <c r="E3501" s="1">
        <v>9.3899657487767936</v>
      </c>
      <c r="F3501" s="1">
        <v>3.7748402886137074</v>
      </c>
      <c r="G3501" s="1">
        <v>-166.98192151324531</v>
      </c>
      <c r="H3501">
        <f t="shared" si="3672"/>
        <v>0.1926222347641442</v>
      </c>
      <c r="I3501">
        <f t="shared" si="3673"/>
        <v>-0.13972588075308279</v>
      </c>
      <c r="J3501">
        <f t="shared" si="3674"/>
        <v>0.23796354148851834</v>
      </c>
      <c r="K3501">
        <f t="shared" ref="K3501:L3501" si="3718">IF(_xlfn.VAR.S(B3501:B3601)&lt;0.0000001,0,_xlfn.VAR.S(B3501:B3601))</f>
        <v>6.0425539957529341E-2</v>
      </c>
      <c r="L3501">
        <f t="shared" si="3718"/>
        <v>4.8515563678423112E-3</v>
      </c>
      <c r="M3501">
        <f t="shared" si="3676"/>
        <v>0.25549382835084616</v>
      </c>
      <c r="X3501" s="1"/>
      <c r="Y3501" s="1"/>
      <c r="Z3501" s="1"/>
    </row>
    <row r="3502" spans="1:26" x14ac:dyDescent="0.35">
      <c r="A3502" s="1">
        <v>18.118010999999999</v>
      </c>
      <c r="B3502" s="1">
        <v>9.1973435140126494</v>
      </c>
      <c r="C3502" s="1">
        <v>3.9145661693667901</v>
      </c>
      <c r="D3502" s="1">
        <v>-167.61071727706801</v>
      </c>
      <c r="E3502" s="1">
        <v>9.3915431525745632</v>
      </c>
      <c r="F3502" s="1">
        <v>3.7708671230747495</v>
      </c>
      <c r="G3502" s="1">
        <v>-166.76159529371375</v>
      </c>
      <c r="H3502">
        <f t="shared" si="3672"/>
        <v>0.1941996385619138</v>
      </c>
      <c r="I3502">
        <f t="shared" si="3673"/>
        <v>-0.14369904629204067</v>
      </c>
      <c r="J3502">
        <f t="shared" si="3674"/>
        <v>0.2415841789580187</v>
      </c>
      <c r="K3502">
        <f t="shared" ref="K3502:L3502" si="3719">IF(_xlfn.VAR.S(B3502:B3602)&lt;0.0000001,0,_xlfn.VAR.S(B3502:B3602))</f>
        <v>6.0371395977221319E-2</v>
      </c>
      <c r="L3502">
        <f t="shared" si="3719"/>
        <v>5.119356616595969E-3</v>
      </c>
      <c r="M3502">
        <f t="shared" si="3676"/>
        <v>0.25591161090075082</v>
      </c>
      <c r="X3502" s="1"/>
      <c r="Y3502" s="1"/>
      <c r="Z3502" s="1"/>
    </row>
    <row r="3503" spans="1:26" x14ac:dyDescent="0.35">
      <c r="A3503" s="1">
        <v>18.123799999999999</v>
      </c>
      <c r="B3503" s="1">
        <v>9.1973435140126494</v>
      </c>
      <c r="C3503" s="1">
        <v>3.9145661693667901</v>
      </c>
      <c r="D3503" s="1">
        <v>-167.61071727706801</v>
      </c>
      <c r="E3503" s="1">
        <v>9.3921546850258242</v>
      </c>
      <c r="F3503" s="1">
        <v>3.7673599771693937</v>
      </c>
      <c r="G3503" s="1">
        <v>-166.42031773272933</v>
      </c>
      <c r="H3503">
        <f t="shared" si="3672"/>
        <v>0.1948111710131748</v>
      </c>
      <c r="I3503">
        <f t="shared" si="3673"/>
        <v>-0.14720619219739639</v>
      </c>
      <c r="J3503">
        <f t="shared" si="3674"/>
        <v>0.2441742315904388</v>
      </c>
      <c r="K3503">
        <f t="shared" ref="K3503:L3503" si="3720">IF(_xlfn.VAR.S(B3503:B3603)&lt;0.0000001,0,_xlfn.VAR.S(B3503:B3603))</f>
        <v>6.0314983002282482E-2</v>
      </c>
      <c r="L3503">
        <f t="shared" si="3720"/>
        <v>5.3829051377666361E-3</v>
      </c>
      <c r="M3503">
        <f t="shared" si="3676"/>
        <v>0.25631599275123101</v>
      </c>
      <c r="X3503" s="1"/>
      <c r="Y3503" s="1"/>
      <c r="Z3503" s="1"/>
    </row>
    <row r="3504" spans="1:26" x14ac:dyDescent="0.35">
      <c r="A3504" s="1">
        <v>18.125848999999999</v>
      </c>
      <c r="B3504" s="1">
        <v>9.1961506781367905</v>
      </c>
      <c r="C3504" s="1">
        <v>3.9170736184519299</v>
      </c>
      <c r="D3504" s="1">
        <v>-167.60849311588299</v>
      </c>
      <c r="E3504" s="1">
        <v>9.3921546850258242</v>
      </c>
      <c r="F3504" s="1">
        <v>3.7673599771693937</v>
      </c>
      <c r="G3504" s="1">
        <v>-166.42031773272933</v>
      </c>
      <c r="H3504">
        <f t="shared" si="3672"/>
        <v>0.19600400688903363</v>
      </c>
      <c r="I3504">
        <f t="shared" si="3673"/>
        <v>-0.14971364128253617</v>
      </c>
      <c r="J3504">
        <f t="shared" si="3674"/>
        <v>0.24664092341424662</v>
      </c>
      <c r="K3504">
        <f t="shared" ref="K3504:L3504" si="3721">IF(_xlfn.VAR.S(B3504:B3604)&lt;0.0000001,0,_xlfn.VAR.S(B3504:B3604))</f>
        <v>6.0256301032713198E-2</v>
      </c>
      <c r="L3504">
        <f t="shared" si="3721"/>
        <v>5.6422019313543213E-3</v>
      </c>
      <c r="M3504">
        <f t="shared" si="3676"/>
        <v>0.25670703723129118</v>
      </c>
      <c r="X3504" s="1"/>
      <c r="Y3504" s="1"/>
      <c r="Z3504" s="1"/>
    </row>
    <row r="3505" spans="1:26" x14ac:dyDescent="0.35">
      <c r="A3505" s="1">
        <v>18.129649000000001</v>
      </c>
      <c r="B3505" s="1">
        <v>9.1961506781367905</v>
      </c>
      <c r="C3505" s="1">
        <v>3.9170736184519299</v>
      </c>
      <c r="D3505" s="1">
        <v>-167.60849311588299</v>
      </c>
      <c r="E3505" s="1">
        <v>9.3923004597150133</v>
      </c>
      <c r="F3505" s="1">
        <v>3.766375644147804</v>
      </c>
      <c r="G3505" s="1">
        <v>-166.80876861022111</v>
      </c>
      <c r="H3505">
        <f t="shared" si="3672"/>
        <v>0.19614978157822271</v>
      </c>
      <c r="I3505">
        <f t="shared" si="3673"/>
        <v>-0.1506979743041259</v>
      </c>
      <c r="J3505">
        <f t="shared" si="3674"/>
        <v>0.24735524306662973</v>
      </c>
      <c r="K3505">
        <f t="shared" ref="K3505:L3505" si="3722">IF(_xlfn.VAR.S(B3505:B3605)&lt;0.0000001,0,_xlfn.VAR.S(B3505:B3605))</f>
        <v>6.0193366995544555E-2</v>
      </c>
      <c r="L3505">
        <f t="shared" si="3722"/>
        <v>5.8965296999207786E-3</v>
      </c>
      <c r="M3505">
        <f t="shared" si="3676"/>
        <v>0.25707955324269827</v>
      </c>
      <c r="X3505" s="1"/>
      <c r="Y3505" s="1"/>
      <c r="Z3505" s="1"/>
    </row>
    <row r="3506" spans="1:26" x14ac:dyDescent="0.35">
      <c r="A3506" s="1">
        <v>18.135266999999999</v>
      </c>
      <c r="B3506" s="1">
        <v>9.1961506781367905</v>
      </c>
      <c r="C3506" s="1">
        <v>3.9170736184519299</v>
      </c>
      <c r="D3506" s="1">
        <v>-167.60849311588299</v>
      </c>
      <c r="E3506" s="1">
        <v>9.3920607030833718</v>
      </c>
      <c r="F3506" s="1">
        <v>3.7656944187606678</v>
      </c>
      <c r="G3506" s="1">
        <v>-165.8380364236709</v>
      </c>
      <c r="H3506">
        <f t="shared" si="3672"/>
        <v>0.19591002494658127</v>
      </c>
      <c r="I3506">
        <f t="shared" si="3673"/>
        <v>-0.15137919969126212</v>
      </c>
      <c r="J3506">
        <f t="shared" si="3674"/>
        <v>0.24758109777149206</v>
      </c>
      <c r="K3506">
        <f t="shared" ref="K3506:L3506" si="3723">IF(_xlfn.VAR.S(B3506:B3606)&lt;0.0000001,0,_xlfn.VAR.S(B3506:B3606))</f>
        <v>6.0128113113297826E-2</v>
      </c>
      <c r="L3506">
        <f t="shared" si="3723"/>
        <v>6.1467500080064751E-3</v>
      </c>
      <c r="M3506">
        <f t="shared" si="3676"/>
        <v>0.25743904739045376</v>
      </c>
      <c r="X3506" s="1"/>
      <c r="Y3506" s="1"/>
      <c r="Z3506" s="1"/>
    </row>
    <row r="3507" spans="1:26" x14ac:dyDescent="0.35">
      <c r="A3507" s="1">
        <v>18.141027000000001</v>
      </c>
      <c r="B3507" s="1">
        <v>9.1961506781367905</v>
      </c>
      <c r="C3507" s="1">
        <v>3.9170736184519299</v>
      </c>
      <c r="D3507" s="1">
        <v>-167.60849311588299</v>
      </c>
      <c r="E3507" s="1">
        <v>9.3916646543420637</v>
      </c>
      <c r="F3507" s="1">
        <v>3.7654857111583673</v>
      </c>
      <c r="G3507" s="1">
        <v>-164.52329128796731</v>
      </c>
      <c r="H3507">
        <f t="shared" si="3672"/>
        <v>0.19551397620527311</v>
      </c>
      <c r="I3507">
        <f t="shared" si="3673"/>
        <v>-0.15158790729356264</v>
      </c>
      <c r="J3507">
        <f t="shared" si="3674"/>
        <v>0.2473956517993755</v>
      </c>
      <c r="K3507">
        <f t="shared" ref="K3507:L3507" si="3724">IF(_xlfn.VAR.S(B3507:B3607)&lt;0.0000001,0,_xlfn.VAR.S(B3507:B3607))</f>
        <v>6.0060539385972896E-2</v>
      </c>
      <c r="L3507">
        <f t="shared" si="3724"/>
        <v>6.3928628556114177E-3</v>
      </c>
      <c r="M3507">
        <f t="shared" si="3676"/>
        <v>0.25778557415337328</v>
      </c>
      <c r="X3507" s="1"/>
      <c r="Y3507" s="1"/>
      <c r="Z3507" s="1"/>
    </row>
    <row r="3508" spans="1:26" x14ac:dyDescent="0.35">
      <c r="A3508" s="1">
        <v>18.142178000000001</v>
      </c>
      <c r="B3508" s="1">
        <v>9.1961506781367905</v>
      </c>
      <c r="C3508" s="1">
        <v>3.9170736184519299</v>
      </c>
      <c r="D3508" s="1">
        <v>-167.60849311588299</v>
      </c>
      <c r="E3508" s="1">
        <v>9.3916646543420637</v>
      </c>
      <c r="F3508" s="1">
        <v>3.7654857111583673</v>
      </c>
      <c r="G3508" s="1">
        <v>-164.52329128796731</v>
      </c>
      <c r="H3508">
        <f t="shared" si="3672"/>
        <v>0.19551397620527311</v>
      </c>
      <c r="I3508">
        <f t="shared" si="3673"/>
        <v>-0.15158790729356264</v>
      </c>
      <c r="J3508">
        <f t="shared" si="3674"/>
        <v>0.2473956517993755</v>
      </c>
      <c r="K3508">
        <f t="shared" ref="K3508:L3508" si="3725">IF(_xlfn.VAR.S(B3508:B3608)&lt;0.0000001,0,_xlfn.VAR.S(B3508:B3608))</f>
        <v>5.9990645813570075E-2</v>
      </c>
      <c r="L3508">
        <f t="shared" si="3725"/>
        <v>6.6348682427356019E-3</v>
      </c>
      <c r="M3508">
        <f t="shared" si="3676"/>
        <v>0.25811918575786974</v>
      </c>
      <c r="X3508" s="1"/>
      <c r="Y3508" s="1"/>
      <c r="Z3508" s="1"/>
    </row>
    <row r="3509" spans="1:26" x14ac:dyDescent="0.35">
      <c r="A3509" s="1">
        <v>18.146663</v>
      </c>
      <c r="B3509" s="1">
        <v>9.1961506781367905</v>
      </c>
      <c r="C3509" s="1">
        <v>3.9170736184519299</v>
      </c>
      <c r="D3509" s="1">
        <v>-167.60849311588299</v>
      </c>
      <c r="E3509" s="1">
        <v>9.3916113351764547</v>
      </c>
      <c r="F3509" s="1">
        <v>3.764676546803666</v>
      </c>
      <c r="G3509" s="1">
        <v>-164.33207665377577</v>
      </c>
      <c r="H3509">
        <f t="shared" si="3672"/>
        <v>0.1954606570396642</v>
      </c>
      <c r="I3509">
        <f t="shared" si="3673"/>
        <v>-0.15239707164826388</v>
      </c>
      <c r="J3509">
        <f t="shared" si="3674"/>
        <v>0.2478502287619346</v>
      </c>
      <c r="K3509">
        <f t="shared" ref="K3509:L3509" si="3726">IF(_xlfn.VAR.S(B3509:B3609)&lt;0.0000001,0,_xlfn.VAR.S(B3509:B3609))</f>
        <v>5.9918432396089225E-2</v>
      </c>
      <c r="L3509">
        <f t="shared" si="3726"/>
        <v>6.8727661693790184E-3</v>
      </c>
      <c r="M3509">
        <f t="shared" si="3676"/>
        <v>0.25843993221920686</v>
      </c>
      <c r="X3509" s="1"/>
      <c r="Y3509" s="1"/>
      <c r="Z3509" s="1"/>
    </row>
    <row r="3510" spans="1:26" x14ac:dyDescent="0.35">
      <c r="A3510" s="1">
        <v>18.152335000000001</v>
      </c>
      <c r="B3510" s="1">
        <v>9.1961506781367905</v>
      </c>
      <c r="C3510" s="1">
        <v>3.9170736184519299</v>
      </c>
      <c r="D3510" s="1">
        <v>-167.60849311588299</v>
      </c>
      <c r="E3510" s="1">
        <v>9.392196134122166</v>
      </c>
      <c r="F3510" s="1">
        <v>3.7638064666213915</v>
      </c>
      <c r="G3510" s="1">
        <v>-163.56248104825136</v>
      </c>
      <c r="H3510">
        <f t="shared" si="3672"/>
        <v>0.19604545598537548</v>
      </c>
      <c r="I3510">
        <f t="shared" si="3673"/>
        <v>-0.15326715183053841</v>
      </c>
      <c r="J3510">
        <f t="shared" si="3674"/>
        <v>0.24884662071798183</v>
      </c>
      <c r="K3510">
        <f t="shared" ref="K3510:L3510" si="3727">IF(_xlfn.VAR.S(B3510:B3610)&lt;0.0000001,0,_xlfn.VAR.S(B3510:B3610))</f>
        <v>5.9843899133530387E-2</v>
      </c>
      <c r="L3510">
        <f t="shared" si="3727"/>
        <v>7.1065566355416878E-3</v>
      </c>
      <c r="M3510">
        <f t="shared" si="3676"/>
        <v>0.25874786138067318</v>
      </c>
      <c r="X3510" s="1"/>
      <c r="Y3510" s="1"/>
      <c r="Z3510" s="1"/>
    </row>
    <row r="3511" spans="1:26" x14ac:dyDescent="0.35">
      <c r="A3511" s="1">
        <v>18.158248</v>
      </c>
      <c r="B3511" s="1">
        <v>9.1961506781367905</v>
      </c>
      <c r="C3511" s="1">
        <v>3.9170736184519299</v>
      </c>
      <c r="D3511" s="1">
        <v>-167.60849311588299</v>
      </c>
      <c r="E3511" s="1">
        <v>9.3918485548032553</v>
      </c>
      <c r="F3511" s="1">
        <v>3.7631771354414907</v>
      </c>
      <c r="G3511" s="1">
        <v>-162.74281905990898</v>
      </c>
      <c r="H3511">
        <f t="shared" si="3672"/>
        <v>0.19569787666646477</v>
      </c>
      <c r="I3511">
        <f t="shared" si="3673"/>
        <v>-0.15389648301043923</v>
      </c>
      <c r="J3511">
        <f t="shared" si="3674"/>
        <v>0.24896141551402148</v>
      </c>
      <c r="K3511">
        <f t="shared" ref="K3511:L3511" si="3728">IF(_xlfn.VAR.S(B3511:B3611)&lt;0.0000001,0,_xlfn.VAR.S(B3511:B3611))</f>
        <v>5.9767046025893319E-2</v>
      </c>
      <c r="L3511">
        <f t="shared" si="3728"/>
        <v>7.3362396412235964E-3</v>
      </c>
      <c r="M3511">
        <f t="shared" si="3676"/>
        <v>0.25904301895074672</v>
      </c>
      <c r="X3511" s="1"/>
      <c r="Y3511" s="1"/>
      <c r="Z3511" s="1"/>
    </row>
    <row r="3512" spans="1:26" x14ac:dyDescent="0.35">
      <c r="A3512" s="1">
        <v>18.162593000000001</v>
      </c>
      <c r="B3512" s="1">
        <v>9.1961506781367905</v>
      </c>
      <c r="C3512" s="1">
        <v>3.9170736184519299</v>
      </c>
      <c r="D3512" s="1">
        <v>-167.60849311588299</v>
      </c>
      <c r="E3512" s="1">
        <v>9.3918485548032553</v>
      </c>
      <c r="F3512" s="1">
        <v>3.7631771354414907</v>
      </c>
      <c r="G3512" s="1">
        <v>-162.74281905990898</v>
      </c>
      <c r="H3512">
        <f t="shared" si="3672"/>
        <v>0.19569787666646477</v>
      </c>
      <c r="I3512">
        <f t="shared" si="3673"/>
        <v>-0.15389648301043923</v>
      </c>
      <c r="J3512">
        <f t="shared" si="3674"/>
        <v>0.24896141551402148</v>
      </c>
      <c r="K3512">
        <f t="shared" ref="K3512:L3512" si="3729">IF(_xlfn.VAR.S(B3512:B3612)&lt;0.0000001,0,_xlfn.VAR.S(B3512:B3612))</f>
        <v>5.968787307317841E-2</v>
      </c>
      <c r="L3512">
        <f t="shared" si="3729"/>
        <v>7.5618151864247449E-3</v>
      </c>
      <c r="M3512">
        <f t="shared" si="3676"/>
        <v>0.25932544853832445</v>
      </c>
      <c r="X3512" s="1"/>
      <c r="Y3512" s="1"/>
      <c r="Z3512" s="1"/>
    </row>
    <row r="3513" spans="1:26" x14ac:dyDescent="0.35">
      <c r="A3513" s="1">
        <v>18.163976000000002</v>
      </c>
      <c r="B3513" s="1">
        <v>9.1961506781367905</v>
      </c>
      <c r="C3513" s="1">
        <v>3.9170736184519299</v>
      </c>
      <c r="D3513" s="1">
        <v>-167.60849311588299</v>
      </c>
      <c r="E3513" s="1">
        <v>9.3914833167790146</v>
      </c>
      <c r="F3513" s="1">
        <v>3.7616461110670163</v>
      </c>
      <c r="G3513" s="1">
        <v>-162.32471324345573</v>
      </c>
      <c r="H3513">
        <f t="shared" si="3672"/>
        <v>0.19533263864222405</v>
      </c>
      <c r="I3513">
        <f t="shared" si="3673"/>
        <v>-0.15542750738491362</v>
      </c>
      <c r="J3513">
        <f t="shared" si="3674"/>
        <v>0.24962481801860378</v>
      </c>
      <c r="K3513">
        <f t="shared" ref="K3513:L3513" si="3730">IF(_xlfn.VAR.S(B3513:B3613)&lt;0.0000001,0,_xlfn.VAR.S(B3513:B3613))</f>
        <v>5.9606380275385451E-2</v>
      </c>
      <c r="L3513">
        <f t="shared" si="3730"/>
        <v>7.7832832711451335E-3</v>
      </c>
      <c r="M3513">
        <f t="shared" si="3676"/>
        <v>0.25959519168607609</v>
      </c>
      <c r="X3513" s="1"/>
      <c r="Y3513" s="1"/>
      <c r="Z3513" s="1"/>
    </row>
    <row r="3514" spans="1:26" x14ac:dyDescent="0.35">
      <c r="A3514" s="1">
        <v>18.169719000000001</v>
      </c>
      <c r="B3514" s="1">
        <v>9.1961506781367905</v>
      </c>
      <c r="C3514" s="1">
        <v>3.9170736184519299</v>
      </c>
      <c r="D3514" s="1">
        <v>-167.60849311588299</v>
      </c>
      <c r="E3514" s="1">
        <v>9.3922282051652779</v>
      </c>
      <c r="F3514" s="1">
        <v>3.7594951489776443</v>
      </c>
      <c r="G3514" s="1">
        <v>-161.72101108547264</v>
      </c>
      <c r="H3514">
        <f t="shared" si="3672"/>
        <v>0.19607752702848735</v>
      </c>
      <c r="I3514">
        <f t="shared" si="3673"/>
        <v>-0.15757846947428567</v>
      </c>
      <c r="J3514">
        <f t="shared" si="3674"/>
        <v>0.25154993668746084</v>
      </c>
      <c r="K3514">
        <f t="shared" ref="K3514:L3514" si="3731">IF(_xlfn.VAR.S(B3514:B3614)&lt;0.0000001,0,_xlfn.VAR.S(B3514:B3614))</f>
        <v>5.952256763251431E-2</v>
      </c>
      <c r="L3514">
        <f t="shared" si="3731"/>
        <v>8.0006438953847646E-3</v>
      </c>
      <c r="M3514">
        <f t="shared" si="3676"/>
        <v>0.25985228790199072</v>
      </c>
      <c r="X3514" s="1"/>
      <c r="Y3514" s="1"/>
      <c r="Z3514" s="1"/>
    </row>
    <row r="3515" spans="1:26" x14ac:dyDescent="0.35">
      <c r="A3515" s="1">
        <v>18.175305000000002</v>
      </c>
      <c r="B3515" s="1">
        <v>9.1961506781367905</v>
      </c>
      <c r="C3515" s="1">
        <v>3.9170736184519299</v>
      </c>
      <c r="D3515" s="1">
        <v>-167.60849311588299</v>
      </c>
      <c r="E3515" s="1">
        <v>9.3936922442702073</v>
      </c>
      <c r="F3515" s="1">
        <v>3.7568270685344767</v>
      </c>
      <c r="G3515" s="1">
        <v>-161.20841167799296</v>
      </c>
      <c r="H3515">
        <f t="shared" si="3672"/>
        <v>0.19754156613341678</v>
      </c>
      <c r="I3515">
        <f t="shared" si="3673"/>
        <v>-0.16024654991745324</v>
      </c>
      <c r="J3515">
        <f t="shared" si="3674"/>
        <v>0.25436514523591847</v>
      </c>
      <c r="K3515">
        <f t="shared" ref="K3515:L3515" si="3732">IF(_xlfn.VAR.S(B3515:B3615)&lt;0.0000001,0,_xlfn.VAR.S(B3515:B3615))</f>
        <v>5.9436435144565279E-2</v>
      </c>
      <c r="L3515">
        <f t="shared" si="3732"/>
        <v>8.2138970591436305E-3</v>
      </c>
      <c r="M3515">
        <f t="shared" si="3676"/>
        <v>0.26009677468917008</v>
      </c>
      <c r="X3515" s="1"/>
      <c r="Y3515" s="1"/>
      <c r="Z3515" s="1"/>
    </row>
    <row r="3516" spans="1:26" x14ac:dyDescent="0.35">
      <c r="A3516" s="1">
        <v>18.181156999999999</v>
      </c>
      <c r="B3516" s="1">
        <v>9.1961506781367905</v>
      </c>
      <c r="C3516" s="1">
        <v>3.9170736184519299</v>
      </c>
      <c r="D3516" s="1">
        <v>-167.60849311588299</v>
      </c>
      <c r="E3516" s="1">
        <v>9.3951450540014392</v>
      </c>
      <c r="F3516" s="1">
        <v>3.7548491598350662</v>
      </c>
      <c r="G3516" s="1">
        <v>-160.17497249405301</v>
      </c>
      <c r="H3516">
        <f t="shared" si="3672"/>
        <v>0.19899437586464863</v>
      </c>
      <c r="I3516">
        <f t="shared" si="3673"/>
        <v>-0.16222445861686374</v>
      </c>
      <c r="J3516">
        <f t="shared" si="3674"/>
        <v>0.25674021227555216</v>
      </c>
      <c r="K3516">
        <f t="shared" ref="K3516:L3516" si="3733">IF(_xlfn.VAR.S(B3516:B3616)&lt;0.0000001,0,_xlfn.VAR.S(B3516:B3616))</f>
        <v>5.9347982811538039E-2</v>
      </c>
      <c r="L3516">
        <f t="shared" si="3733"/>
        <v>8.4230427624217476E-3</v>
      </c>
      <c r="M3516">
        <f t="shared" si="3676"/>
        <v>0.26032868757392025</v>
      </c>
      <c r="X3516" s="1"/>
      <c r="Y3516" s="1"/>
      <c r="Z3516" s="1"/>
    </row>
    <row r="3517" spans="1:26" x14ac:dyDescent="0.35">
      <c r="A3517" s="1">
        <v>18.182645000000001</v>
      </c>
      <c r="B3517" s="1">
        <v>9.1961506781367905</v>
      </c>
      <c r="C3517" s="1">
        <v>3.9170736184519299</v>
      </c>
      <c r="D3517" s="1">
        <v>-167.60849311588299</v>
      </c>
      <c r="E3517" s="1">
        <v>9.3951450540014392</v>
      </c>
      <c r="F3517" s="1">
        <v>3.7548491598350662</v>
      </c>
      <c r="G3517" s="1">
        <v>-160.17497249405301</v>
      </c>
      <c r="H3517">
        <f t="shared" si="3672"/>
        <v>0.19899437586464863</v>
      </c>
      <c r="I3517">
        <f t="shared" si="3673"/>
        <v>-0.16222445861686374</v>
      </c>
      <c r="J3517">
        <f t="shared" si="3674"/>
        <v>0.25674021227555216</v>
      </c>
      <c r="K3517">
        <f t="shared" ref="K3517:L3517" si="3734">IF(_xlfn.VAR.S(B3517:B3617)&lt;0.0000001,0,_xlfn.VAR.S(B3517:B3617))</f>
        <v>5.9257210633433054E-2</v>
      </c>
      <c r="L3517">
        <f t="shared" si="3734"/>
        <v>8.6280810052190952E-3</v>
      </c>
      <c r="M3517">
        <f t="shared" si="3676"/>
        <v>0.26054806013219933</v>
      </c>
      <c r="X3517" s="1"/>
      <c r="Y3517" s="1"/>
      <c r="Z3517" s="1"/>
    </row>
    <row r="3518" spans="1:26" x14ac:dyDescent="0.35">
      <c r="A3518" s="1">
        <v>18.186817999999999</v>
      </c>
      <c r="B3518" s="1">
        <v>9.1961506781367905</v>
      </c>
      <c r="C3518" s="1">
        <v>3.9170736184519299</v>
      </c>
      <c r="D3518" s="1">
        <v>-167.60849311588299</v>
      </c>
      <c r="E3518" s="1">
        <v>9.3959710830214291</v>
      </c>
      <c r="F3518" s="1">
        <v>3.7525829635506236</v>
      </c>
      <c r="G3518" s="1">
        <v>-160.08174554292049</v>
      </c>
      <c r="H3518">
        <f t="shared" si="3672"/>
        <v>0.19982040488463859</v>
      </c>
      <c r="I3518">
        <f t="shared" si="3673"/>
        <v>-0.16449065490130632</v>
      </c>
      <c r="J3518">
        <f t="shared" si="3674"/>
        <v>0.25881531979023492</v>
      </c>
      <c r="K3518">
        <f t="shared" ref="K3518:L3518" si="3735">IF(_xlfn.VAR.S(B3518:B3618)&lt;0.0000001,0,_xlfn.VAR.S(B3518:B3618))</f>
        <v>6.0168251908983006E-2</v>
      </c>
      <c r="L3518">
        <f t="shared" si="3735"/>
        <v>8.6329253334434513E-3</v>
      </c>
      <c r="M3518">
        <f t="shared" si="3676"/>
        <v>0.26229978505981749</v>
      </c>
      <c r="X3518" s="1"/>
      <c r="Y3518" s="1"/>
      <c r="Z3518" s="1"/>
    </row>
    <row r="3519" spans="1:26" x14ac:dyDescent="0.35">
      <c r="A3519" s="1">
        <v>18.192525</v>
      </c>
      <c r="B3519" s="1">
        <v>9.1961506781367905</v>
      </c>
      <c r="C3519" s="1">
        <v>3.9170736184519299</v>
      </c>
      <c r="D3519" s="1">
        <v>-167.60849311588299</v>
      </c>
      <c r="E3519" s="1">
        <v>9.3973407035437937</v>
      </c>
      <c r="F3519" s="1">
        <v>3.7497608839454304</v>
      </c>
      <c r="G3519" s="1">
        <v>-159.25493014932763</v>
      </c>
      <c r="H3519">
        <f t="shared" si="3672"/>
        <v>0.20119002540700315</v>
      </c>
      <c r="I3519">
        <f t="shared" si="3673"/>
        <v>-0.16731273450649953</v>
      </c>
      <c r="J3519">
        <f t="shared" si="3674"/>
        <v>0.26166959596275791</v>
      </c>
      <c r="K3519">
        <f t="shared" ref="K3519:L3519" si="3736">IF(_xlfn.VAR.S(B3519:B3619)&lt;0.0000001,0,_xlfn.VAR.S(B3519:B3619))</f>
        <v>6.1044992933476837E-2</v>
      </c>
      <c r="L3519">
        <f t="shared" si="3736"/>
        <v>8.637685493147548E-3</v>
      </c>
      <c r="M3519">
        <f t="shared" si="3676"/>
        <v>0.26397476854166269</v>
      </c>
      <c r="X3519" s="1"/>
      <c r="Y3519" s="1"/>
      <c r="Z3519" s="1"/>
    </row>
    <row r="3520" spans="1:26" x14ac:dyDescent="0.35">
      <c r="A3520" s="1">
        <v>18.198450000000001</v>
      </c>
      <c r="B3520" s="1">
        <v>9.1961506781367905</v>
      </c>
      <c r="C3520" s="1">
        <v>3.9170736184519299</v>
      </c>
      <c r="D3520" s="1">
        <v>-167.60849311588299</v>
      </c>
      <c r="E3520" s="1">
        <v>9.3989598178282474</v>
      </c>
      <c r="F3520" s="1">
        <v>3.7467760182723318</v>
      </c>
      <c r="G3520" s="1">
        <v>-158.37412278745043</v>
      </c>
      <c r="H3520">
        <f t="shared" si="3672"/>
        <v>0.20280913969145686</v>
      </c>
      <c r="I3520">
        <f t="shared" si="3673"/>
        <v>-0.17029760017959816</v>
      </c>
      <c r="J3520">
        <f t="shared" si="3674"/>
        <v>0.26482601792369104</v>
      </c>
      <c r="K3520">
        <f t="shared" ref="K3520:L3520" si="3737">IF(_xlfn.VAR.S(B3520:B3620)&lt;0.0000001,0,_xlfn.VAR.S(B3520:B3620))</f>
        <v>6.1887433706914505E-2</v>
      </c>
      <c r="L3520">
        <f t="shared" si="3737"/>
        <v>8.6423614843314182E-3</v>
      </c>
      <c r="M3520">
        <f t="shared" si="3676"/>
        <v>0.26557446261123441</v>
      </c>
      <c r="X3520" s="1"/>
      <c r="Y3520" s="1"/>
      <c r="Z3520" s="1"/>
    </row>
    <row r="3521" spans="1:26" x14ac:dyDescent="0.35">
      <c r="A3521" s="1">
        <v>18.203016000000002</v>
      </c>
      <c r="B3521" s="1">
        <v>9.1961506781367905</v>
      </c>
      <c r="C3521" s="1">
        <v>3.9170736184519299</v>
      </c>
      <c r="D3521" s="1">
        <v>-167.60849311588299</v>
      </c>
      <c r="E3521" s="1">
        <v>9.3989598178282474</v>
      </c>
      <c r="F3521" s="1">
        <v>3.7467760182723318</v>
      </c>
      <c r="G3521" s="1">
        <v>-158.37412278745043</v>
      </c>
      <c r="H3521">
        <f t="shared" si="3672"/>
        <v>0.20280913969145686</v>
      </c>
      <c r="I3521">
        <f t="shared" si="3673"/>
        <v>-0.17029760017959816</v>
      </c>
      <c r="J3521">
        <f t="shared" si="3674"/>
        <v>0.26482601792369104</v>
      </c>
      <c r="K3521">
        <f t="shared" ref="K3521:L3521" si="3738">IF(_xlfn.VAR.S(B3521:B3621)&lt;0.0000001,0,_xlfn.VAR.S(B3521:B3621))</f>
        <v>6.2695574229295947E-2</v>
      </c>
      <c r="L3521">
        <f t="shared" si="3738"/>
        <v>8.6469533069950394E-3</v>
      </c>
      <c r="M3521">
        <f t="shared" si="3676"/>
        <v>0.26710022002291761</v>
      </c>
      <c r="X3521" s="1"/>
      <c r="Y3521" s="1"/>
      <c r="Z3521" s="1"/>
    </row>
    <row r="3522" spans="1:26" x14ac:dyDescent="0.35">
      <c r="A3522" s="1">
        <v>18.204340999999999</v>
      </c>
      <c r="B3522" s="1">
        <v>9.1961506781367905</v>
      </c>
      <c r="C3522" s="1">
        <v>3.9170736184519299</v>
      </c>
      <c r="D3522" s="1">
        <v>-167.60849311588299</v>
      </c>
      <c r="E3522" s="1">
        <v>9.4004477925096932</v>
      </c>
      <c r="F3522" s="1">
        <v>3.7436043292976091</v>
      </c>
      <c r="G3522" s="1">
        <v>-157.92820786473652</v>
      </c>
      <c r="H3522">
        <f t="shared" si="3672"/>
        <v>0.20429711437290266</v>
      </c>
      <c r="I3522">
        <f t="shared" si="3673"/>
        <v>-0.1734692891543208</v>
      </c>
      <c r="J3522">
        <f t="shared" si="3674"/>
        <v>0.26800915137509806</v>
      </c>
      <c r="K3522">
        <f t="shared" ref="K3522:L3522" si="3739">IF(_xlfn.VAR.S(B3522:B3622)&lt;0.0000001,0,_xlfn.VAR.S(B3522:B3622))</f>
        <v>6.3469414500620991E-2</v>
      </c>
      <c r="L3522">
        <f t="shared" si="3739"/>
        <v>8.6514609611384186E-3</v>
      </c>
      <c r="M3522">
        <f t="shared" si="3676"/>
        <v>0.26855330096976915</v>
      </c>
      <c r="X3522" s="1"/>
      <c r="Y3522" s="1"/>
      <c r="Z3522" s="1"/>
    </row>
    <row r="3523" spans="1:26" x14ac:dyDescent="0.35">
      <c r="A3523" s="1">
        <v>18.210179</v>
      </c>
      <c r="B3523" s="1">
        <v>9.1961506781367905</v>
      </c>
      <c r="C3523" s="1">
        <v>3.9170736184519299</v>
      </c>
      <c r="D3523" s="1">
        <v>-167.60849311588299</v>
      </c>
      <c r="E3523" s="1">
        <v>9.402102179622549</v>
      </c>
      <c r="F3523" s="1">
        <v>3.741313143584537</v>
      </c>
      <c r="G3523" s="1">
        <v>-157.45660621020266</v>
      </c>
      <c r="H3523">
        <f t="shared" ref="H3523:H3586" si="3740">E3523-B3523</f>
        <v>0.20595150148575847</v>
      </c>
      <c r="I3523">
        <f t="shared" ref="I3523:I3586" si="3741">F3523-C3523</f>
        <v>-0.17576047486739288</v>
      </c>
      <c r="J3523">
        <f t="shared" ref="J3523:J3586" si="3742">SQRT(H3523^2+I3523^2)</f>
        <v>0.27075406827940707</v>
      </c>
      <c r="K3523">
        <f t="shared" ref="K3523:L3523" si="3743">IF(_xlfn.VAR.S(B3523:B3623)&lt;0.0000001,0,_xlfn.VAR.S(B3523:B3623))</f>
        <v>6.4208954520890066E-2</v>
      </c>
      <c r="L3523">
        <f t="shared" si="3743"/>
        <v>8.6558844467615539E-3</v>
      </c>
      <c r="M3523">
        <f t="shared" ref="M3523:M3586" si="3744">SQRT(K3523+L3523)</f>
        <v>0.26993487912393171</v>
      </c>
      <c r="X3523" s="1"/>
      <c r="Y3523" s="1"/>
      <c r="Z3523" s="1"/>
    </row>
    <row r="3524" spans="1:26" x14ac:dyDescent="0.35">
      <c r="A3524" s="1">
        <v>18.215776000000002</v>
      </c>
      <c r="B3524" s="1">
        <v>9.1961506781367905</v>
      </c>
      <c r="C3524" s="1">
        <v>3.9170736184519299</v>
      </c>
      <c r="D3524" s="1">
        <v>-167.60849311588299</v>
      </c>
      <c r="E3524" s="1">
        <v>9.403941963966469</v>
      </c>
      <c r="F3524" s="1">
        <v>3.7377729306845295</v>
      </c>
      <c r="G3524" s="1">
        <v>-156.24514458774408</v>
      </c>
      <c r="H3524">
        <f t="shared" si="3740"/>
        <v>0.20779128582967843</v>
      </c>
      <c r="I3524">
        <f t="shared" si="3741"/>
        <v>-0.17930068776740038</v>
      </c>
      <c r="J3524">
        <f t="shared" si="3742"/>
        <v>0.27445574342799589</v>
      </c>
      <c r="K3524">
        <f t="shared" ref="K3524:L3524" si="3745">IF(_xlfn.VAR.S(B3524:B3624)&lt;0.0000001,0,_xlfn.VAR.S(B3524:B3624))</f>
        <v>6.4914194290102797E-2</v>
      </c>
      <c r="L3524">
        <f t="shared" si="3745"/>
        <v>8.6602237638644369E-3</v>
      </c>
      <c r="M3524">
        <f t="shared" si="3744"/>
        <v>0.2712460470752841</v>
      </c>
      <c r="X3524" s="1"/>
      <c r="Y3524" s="1"/>
      <c r="Z3524" s="1"/>
    </row>
    <row r="3525" spans="1:26" x14ac:dyDescent="0.35">
      <c r="A3525" s="1">
        <v>18.221831999999999</v>
      </c>
      <c r="B3525" s="1">
        <v>9.1961506781367905</v>
      </c>
      <c r="C3525" s="1">
        <v>3.9170736184519299</v>
      </c>
      <c r="D3525" s="1">
        <v>-167.60849311588299</v>
      </c>
      <c r="E3525" s="1">
        <v>9.4047299043622825</v>
      </c>
      <c r="F3525" s="1">
        <v>3.7360809794200689</v>
      </c>
      <c r="G3525" s="1">
        <v>-155.36095355215031</v>
      </c>
      <c r="H3525">
        <f t="shared" si="3740"/>
        <v>0.20857922622549196</v>
      </c>
      <c r="I3525">
        <f t="shared" si="3741"/>
        <v>-0.18099263903186102</v>
      </c>
      <c r="J3525">
        <f t="shared" si="3742"/>
        <v>0.27615870255442343</v>
      </c>
      <c r="K3525">
        <f t="shared" ref="K3525:L3525" si="3746">IF(_xlfn.VAR.S(B3525:B3625)&lt;0.0000001,0,_xlfn.VAR.S(B3525:B3625))</f>
        <v>6.5585133808259255E-2</v>
      </c>
      <c r="L3525">
        <f t="shared" si="3746"/>
        <v>8.6644789124470795E-3</v>
      </c>
      <c r="M3525">
        <f t="shared" si="3744"/>
        <v>0.27248782123373211</v>
      </c>
      <c r="X3525" s="1"/>
      <c r="Y3525" s="1"/>
      <c r="Z3525" s="1"/>
    </row>
    <row r="3526" spans="1:26" x14ac:dyDescent="0.35">
      <c r="A3526" s="1">
        <v>18.224266</v>
      </c>
      <c r="B3526" s="1">
        <v>9.1961506781367905</v>
      </c>
      <c r="C3526" s="1">
        <v>3.9170736184519299</v>
      </c>
      <c r="D3526" s="1">
        <v>-167.60849311588299</v>
      </c>
      <c r="E3526" s="1">
        <v>9.4047299043622825</v>
      </c>
      <c r="F3526" s="1">
        <v>3.7360809794200689</v>
      </c>
      <c r="G3526" s="1">
        <v>-155.36095355215031</v>
      </c>
      <c r="H3526">
        <f t="shared" si="3740"/>
        <v>0.20857922622549196</v>
      </c>
      <c r="I3526">
        <f t="shared" si="3741"/>
        <v>-0.18099263903186102</v>
      </c>
      <c r="J3526">
        <f t="shared" si="3742"/>
        <v>0.27615870255442343</v>
      </c>
      <c r="K3526">
        <f t="shared" ref="K3526:L3526" si="3747">IF(_xlfn.VAR.S(B3526:B3626)&lt;0.0000001,0,_xlfn.VAR.S(B3526:B3626))</f>
        <v>6.622177307535955E-2</v>
      </c>
      <c r="L3526">
        <f t="shared" si="3747"/>
        <v>8.6686498925094904E-3</v>
      </c>
      <c r="M3526">
        <f t="shared" si="3744"/>
        <v>0.27366114625183652</v>
      </c>
      <c r="X3526" s="1"/>
      <c r="Y3526" s="1"/>
      <c r="Z3526" s="1"/>
    </row>
    <row r="3527" spans="1:26" x14ac:dyDescent="0.35">
      <c r="A3527" s="1">
        <v>18.234092</v>
      </c>
      <c r="B3527" s="1">
        <v>9.1961506781367905</v>
      </c>
      <c r="C3527" s="1">
        <v>3.9170736184519299</v>
      </c>
      <c r="D3527" s="1">
        <v>-167.60849311588299</v>
      </c>
      <c r="E3527" s="1">
        <v>9.4056837530153867</v>
      </c>
      <c r="F3527" s="1">
        <v>3.7345191679036271</v>
      </c>
      <c r="G3527" s="1">
        <v>-154.82884909856455</v>
      </c>
      <c r="H3527">
        <f t="shared" si="3740"/>
        <v>0.20953307487859618</v>
      </c>
      <c r="I3527">
        <f t="shared" si="3741"/>
        <v>-0.18255445054830277</v>
      </c>
      <c r="J3527">
        <f t="shared" si="3742"/>
        <v>0.27790328692383637</v>
      </c>
      <c r="K3527">
        <f t="shared" ref="K3527:L3527" si="3748">IF(_xlfn.VAR.S(B3527:B3627)&lt;0.0000001,0,_xlfn.VAR.S(B3527:B3627))</f>
        <v>6.6824112091403542E-2</v>
      </c>
      <c r="L3527">
        <f t="shared" si="3748"/>
        <v>8.6727367040516628E-3</v>
      </c>
      <c r="M3527">
        <f t="shared" si="3744"/>
        <v>0.27476689901706719</v>
      </c>
      <c r="X3527" s="1"/>
      <c r="Y3527" s="1"/>
      <c r="Z3527" s="1"/>
    </row>
    <row r="3528" spans="1:26" x14ac:dyDescent="0.35">
      <c r="A3528" s="1">
        <v>18.240065999999999</v>
      </c>
      <c r="B3528" s="1">
        <v>9.1961506781367905</v>
      </c>
      <c r="C3528" s="1">
        <v>3.9170736184519299</v>
      </c>
      <c r="D3528" s="1">
        <v>-167.60849311588299</v>
      </c>
      <c r="E3528" s="1">
        <v>9.4053358197590757</v>
      </c>
      <c r="F3528" s="1">
        <v>3.7314226333027927</v>
      </c>
      <c r="G3528" s="1">
        <v>-153.32480423900543</v>
      </c>
      <c r="H3528">
        <f t="shared" si="3740"/>
        <v>0.20918514162228519</v>
      </c>
      <c r="I3528">
        <f t="shared" si="3741"/>
        <v>-0.18565098514913725</v>
      </c>
      <c r="J3528">
        <f t="shared" si="3742"/>
        <v>0.27968681013301411</v>
      </c>
      <c r="K3528">
        <f t="shared" ref="K3528:L3528" si="3749">IF(_xlfn.VAR.S(B3528:B3628)&lt;0.0000001,0,_xlfn.VAR.S(B3528:B3628))</f>
        <v>6.7392150856391428E-2</v>
      </c>
      <c r="L3528">
        <f t="shared" si="3749"/>
        <v>8.6767393470735619E-3</v>
      </c>
      <c r="M3528">
        <f t="shared" si="3744"/>
        <v>0.2758058922566104</v>
      </c>
      <c r="X3528" s="1"/>
      <c r="Y3528" s="1"/>
      <c r="Z3528" s="1"/>
    </row>
    <row r="3529" spans="1:26" x14ac:dyDescent="0.35">
      <c r="A3529" s="1">
        <v>18.242515999999998</v>
      </c>
      <c r="B3529" s="1">
        <v>9.1846314348827498</v>
      </c>
      <c r="C3529" s="1">
        <v>3.89910912157411</v>
      </c>
      <c r="D3529" s="1">
        <v>-167.11595903678901</v>
      </c>
      <c r="E3529" s="1">
        <v>9.4053358197590757</v>
      </c>
      <c r="F3529" s="1">
        <v>3.7314226333027927</v>
      </c>
      <c r="G3529" s="1">
        <v>-153.32480423900543</v>
      </c>
      <c r="H3529">
        <f t="shared" si="3740"/>
        <v>0.22070438487632593</v>
      </c>
      <c r="I3529">
        <f t="shared" si="3741"/>
        <v>-0.16768648827131738</v>
      </c>
      <c r="J3529">
        <f t="shared" si="3742"/>
        <v>0.27718077828811299</v>
      </c>
      <c r="K3529">
        <f t="shared" ref="K3529:L3529" si="3750">IF(_xlfn.VAR.S(B3529:B3629)&lt;0.0000001,0,_xlfn.VAR.S(B3529:B3629))</f>
        <v>6.7925889370322942E-2</v>
      </c>
      <c r="L3529">
        <f t="shared" si="3750"/>
        <v>8.6806578215752484E-3</v>
      </c>
      <c r="M3529">
        <f t="shared" si="3744"/>
        <v>0.27677887779217941</v>
      </c>
      <c r="X3529" s="1"/>
      <c r="Y3529" s="1"/>
      <c r="Z3529" s="1"/>
    </row>
    <row r="3530" spans="1:26" x14ac:dyDescent="0.35">
      <c r="A3530" s="1">
        <v>18.245781999999998</v>
      </c>
      <c r="B3530" s="1">
        <v>9.1846314348827498</v>
      </c>
      <c r="C3530" s="1">
        <v>3.89910912157411</v>
      </c>
      <c r="D3530" s="1">
        <v>-167.11595903678901</v>
      </c>
      <c r="E3530" s="1">
        <v>9.4064226060503078</v>
      </c>
      <c r="F3530" s="1">
        <v>3.7298243724667741</v>
      </c>
      <c r="G3530" s="1">
        <v>-152.80955138737357</v>
      </c>
      <c r="H3530">
        <f t="shared" si="3740"/>
        <v>0.22179117116755798</v>
      </c>
      <c r="I3530">
        <f t="shared" si="3741"/>
        <v>-0.16928474910733593</v>
      </c>
      <c r="J3530">
        <f t="shared" si="3742"/>
        <v>0.27901370914026907</v>
      </c>
      <c r="K3530">
        <f t="shared" ref="K3530:L3530" si="3751">IF(_xlfn.VAR.S(B3530:B3630)&lt;0.0000001,0,_xlfn.VAR.S(B3530:B3630))</f>
        <v>6.8389393943848478E-2</v>
      </c>
      <c r="L3530">
        <f t="shared" si="3751"/>
        <v>8.6816322747539608E-3</v>
      </c>
      <c r="M3530">
        <f t="shared" si="3744"/>
        <v>0.27761668937332001</v>
      </c>
      <c r="X3530" s="1"/>
      <c r="Y3530" s="1"/>
      <c r="Z3530" s="1"/>
    </row>
    <row r="3531" spans="1:26" x14ac:dyDescent="0.35">
      <c r="A3531" s="1">
        <v>18.251438</v>
      </c>
      <c r="B3531" s="1">
        <v>9.1846314348827498</v>
      </c>
      <c r="C3531" s="1">
        <v>3.89910912157411</v>
      </c>
      <c r="D3531" s="1">
        <v>-167.11595903678901</v>
      </c>
      <c r="E3531" s="1">
        <v>9.4101649104300868</v>
      </c>
      <c r="F3531" s="1">
        <v>3.7265533050817305</v>
      </c>
      <c r="G3531" s="1">
        <v>-151.92248791950428</v>
      </c>
      <c r="H3531">
        <f t="shared" si="3740"/>
        <v>0.22553347554733705</v>
      </c>
      <c r="I3531">
        <f t="shared" si="3741"/>
        <v>-0.1725558164923795</v>
      </c>
      <c r="J3531">
        <f t="shared" si="3742"/>
        <v>0.28397334099843424</v>
      </c>
      <c r="K3531">
        <f t="shared" ref="K3531:L3531" si="3752">IF(_xlfn.VAR.S(B3531:B3631)&lt;0.0000001,0,_xlfn.VAR.S(B3531:B3631))</f>
        <v>6.8816673288056171E-2</v>
      </c>
      <c r="L3531">
        <f t="shared" si="3752"/>
        <v>8.6826053349564631E-3</v>
      </c>
      <c r="M3531">
        <f t="shared" si="3744"/>
        <v>0.27838692250716923</v>
      </c>
      <c r="X3531" s="1"/>
      <c r="Y3531" s="1"/>
      <c r="Z3531" s="1"/>
    </row>
    <row r="3532" spans="1:26" x14ac:dyDescent="0.35">
      <c r="A3532" s="1">
        <v>18.257148000000001</v>
      </c>
      <c r="B3532" s="1">
        <v>9.1846314348827498</v>
      </c>
      <c r="C3532" s="1">
        <v>3.89910912157411</v>
      </c>
      <c r="D3532" s="1">
        <v>-167.11595903678901</v>
      </c>
      <c r="E3532" s="1">
        <v>9.4132276992716122</v>
      </c>
      <c r="F3532" s="1">
        <v>3.724580850737484</v>
      </c>
      <c r="G3532" s="1">
        <v>-150.79364085824656</v>
      </c>
      <c r="H3532">
        <f t="shared" si="3740"/>
        <v>0.22859626438886238</v>
      </c>
      <c r="I3532">
        <f t="shared" si="3741"/>
        <v>-0.17452827083662603</v>
      </c>
      <c r="J3532">
        <f t="shared" si="3742"/>
        <v>0.28760453649719325</v>
      </c>
      <c r="K3532">
        <f t="shared" ref="K3532:L3532" si="3753">IF(_xlfn.VAR.S(B3532:B3632)&lt;0.0000001,0,_xlfn.VAR.S(B3532:B3632))</f>
        <v>6.9207727402946145E-2</v>
      </c>
      <c r="L3532">
        <f t="shared" si="3753"/>
        <v>8.6835770021827675E-3</v>
      </c>
      <c r="M3532">
        <f t="shared" si="3744"/>
        <v>0.27909013670341148</v>
      </c>
      <c r="X3532" s="1"/>
      <c r="Y3532" s="1"/>
      <c r="Z3532" s="1"/>
    </row>
    <row r="3533" spans="1:26" x14ac:dyDescent="0.35">
      <c r="A3533" s="1">
        <v>18.262899000000001</v>
      </c>
      <c r="B3533" s="1">
        <v>9.1846314348827498</v>
      </c>
      <c r="C3533" s="1">
        <v>3.89910912157411</v>
      </c>
      <c r="D3533" s="1">
        <v>-167.11595903678901</v>
      </c>
      <c r="E3533" s="1">
        <v>9.4164292304654129</v>
      </c>
      <c r="F3533" s="1">
        <v>3.7225705534232469</v>
      </c>
      <c r="G3533" s="1">
        <v>-150.03154904989287</v>
      </c>
      <c r="H3533">
        <f t="shared" si="3740"/>
        <v>0.23179779558266311</v>
      </c>
      <c r="I3533">
        <f t="shared" si="3741"/>
        <v>-0.17653856815086311</v>
      </c>
      <c r="J3533">
        <f t="shared" si="3742"/>
        <v>0.29136932591084297</v>
      </c>
      <c r="K3533">
        <f t="shared" ref="K3533:L3533" si="3754">IF(_xlfn.VAR.S(B3533:B3633)&lt;0.0000001,0,_xlfn.VAR.S(B3533:B3633))</f>
        <v>6.9562556288518387E-2</v>
      </c>
      <c r="L3533">
        <f t="shared" si="3754"/>
        <v>8.6845472764328843E-3</v>
      </c>
      <c r="M3533">
        <f t="shared" si="3744"/>
        <v>0.27972683740562199</v>
      </c>
      <c r="X3533" s="1"/>
      <c r="Y3533" s="1"/>
      <c r="Z3533" s="1"/>
    </row>
    <row r="3534" spans="1:26" x14ac:dyDescent="0.35">
      <c r="A3534" s="1">
        <v>18.266945</v>
      </c>
      <c r="B3534" s="1">
        <v>9.1846314348827498</v>
      </c>
      <c r="C3534" s="1">
        <v>3.89910912157411</v>
      </c>
      <c r="D3534" s="1">
        <v>-167.11595903678901</v>
      </c>
      <c r="E3534" s="1">
        <v>9.4164292304654129</v>
      </c>
      <c r="F3534" s="1">
        <v>3.7225705534232469</v>
      </c>
      <c r="G3534" s="1">
        <v>-150.03154904989287</v>
      </c>
      <c r="H3534">
        <f t="shared" si="3740"/>
        <v>0.23179779558266311</v>
      </c>
      <c r="I3534">
        <f t="shared" si="3741"/>
        <v>-0.17653856815086311</v>
      </c>
      <c r="J3534">
        <f t="shared" si="3742"/>
        <v>0.29136932591084297</v>
      </c>
      <c r="K3534">
        <f t="shared" ref="K3534:L3534" si="3755">IF(_xlfn.VAR.S(B3534:B3634)&lt;0.0000001,0,_xlfn.VAR.S(B3534:B3634))</f>
        <v>6.9881159944773327E-2</v>
      </c>
      <c r="L3534">
        <f t="shared" si="3755"/>
        <v>8.6855161577067842E-3</v>
      </c>
      <c r="M3534">
        <f t="shared" si="3744"/>
        <v>0.28029747787391901</v>
      </c>
      <c r="X3534" s="1"/>
      <c r="Y3534" s="1"/>
      <c r="Z3534" s="1"/>
    </row>
    <row r="3535" spans="1:26" x14ac:dyDescent="0.35">
      <c r="A3535" s="1">
        <v>18.268550000000001</v>
      </c>
      <c r="B3535" s="1">
        <v>9.1846314348827498</v>
      </c>
      <c r="C3535" s="1">
        <v>3.89910912157411</v>
      </c>
      <c r="D3535" s="1">
        <v>-167.11595903678901</v>
      </c>
      <c r="E3535" s="1">
        <v>9.4188905324127141</v>
      </c>
      <c r="F3535" s="1">
        <v>3.720665725928467</v>
      </c>
      <c r="G3535" s="1">
        <v>-149.54802020267465</v>
      </c>
      <c r="H3535">
        <f t="shared" si="3740"/>
        <v>0.23425909752996432</v>
      </c>
      <c r="I3535">
        <f t="shared" si="3741"/>
        <v>-0.17844339564564304</v>
      </c>
      <c r="J3535">
        <f t="shared" si="3742"/>
        <v>0.29448152781643339</v>
      </c>
      <c r="K3535">
        <f t="shared" ref="K3535:L3535" si="3756">IF(_xlfn.VAR.S(B3535:B3635)&lt;0.0000001,0,_xlfn.VAR.S(B3535:B3635))</f>
        <v>7.0163538371710465E-2</v>
      </c>
      <c r="L3535">
        <f t="shared" si="3756"/>
        <v>8.6864836460044895E-3</v>
      </c>
      <c r="M3535">
        <f t="shared" si="3744"/>
        <v>0.28080246084697147</v>
      </c>
      <c r="X3535" s="1"/>
      <c r="Y3535" s="1"/>
      <c r="Z3535" s="1"/>
    </row>
    <row r="3536" spans="1:26" x14ac:dyDescent="0.35">
      <c r="A3536" s="1">
        <v>18.274180000000001</v>
      </c>
      <c r="B3536" s="1">
        <v>9.1846314348827498</v>
      </c>
      <c r="C3536" s="1">
        <v>3.89910912157411</v>
      </c>
      <c r="D3536" s="1">
        <v>-167.11595903678901</v>
      </c>
      <c r="E3536" s="1">
        <v>9.4229778293464292</v>
      </c>
      <c r="F3536" s="1">
        <v>3.7182530469333752</v>
      </c>
      <c r="G3536" s="1">
        <v>-148.85154614597315</v>
      </c>
      <c r="H3536">
        <f t="shared" si="3740"/>
        <v>0.23834639446367945</v>
      </c>
      <c r="I3536">
        <f t="shared" si="3741"/>
        <v>-0.18085607464073483</v>
      </c>
      <c r="J3536">
        <f t="shared" si="3742"/>
        <v>0.29919546034037836</v>
      </c>
      <c r="K3536">
        <f t="shared" ref="K3536:L3536" si="3757">IF(_xlfn.VAR.S(B3536:B3636)&lt;0.0000001,0,_xlfn.VAR.S(B3536:B3636))</f>
        <v>7.040969156933001E-2</v>
      </c>
      <c r="L3536">
        <f t="shared" si="3757"/>
        <v>8.6874497413260005E-3</v>
      </c>
      <c r="M3536">
        <f t="shared" si="3744"/>
        <v>0.28124213999800246</v>
      </c>
      <c r="X3536" s="1"/>
      <c r="Y3536" s="1"/>
      <c r="Z3536" s="1"/>
    </row>
    <row r="3537" spans="1:26" x14ac:dyDescent="0.35">
      <c r="A3537" s="1">
        <v>18.280151</v>
      </c>
      <c r="B3537" s="1">
        <v>9.1846314348827498</v>
      </c>
      <c r="C3537" s="1">
        <v>3.89910912157411</v>
      </c>
      <c r="D3537" s="1">
        <v>-167.11595903678901</v>
      </c>
      <c r="E3537" s="1">
        <v>9.4255590236564988</v>
      </c>
      <c r="F3537" s="1">
        <v>3.7169527123826258</v>
      </c>
      <c r="G3537" s="1">
        <v>-147.73702940728759</v>
      </c>
      <c r="H3537">
        <f t="shared" si="3740"/>
        <v>0.24092758877374898</v>
      </c>
      <c r="I3537">
        <f t="shared" si="3741"/>
        <v>-0.18215640919148424</v>
      </c>
      <c r="J3537">
        <f t="shared" si="3742"/>
        <v>0.30203817712644893</v>
      </c>
      <c r="K3537">
        <f t="shared" ref="K3537:L3537" si="3758">IF(_xlfn.VAR.S(B3537:B3637)&lt;0.0000001,0,_xlfn.VAR.S(B3537:B3637))</f>
        <v>7.0619619537631934E-2</v>
      </c>
      <c r="L3537">
        <f t="shared" si="3758"/>
        <v>8.6884144436712805E-3</v>
      </c>
      <c r="M3537">
        <f t="shared" si="3744"/>
        <v>0.28161682119735537</v>
      </c>
      <c r="X3537" s="1"/>
      <c r="Y3537" s="1"/>
      <c r="Z3537" s="1"/>
    </row>
    <row r="3538" spans="1:26" x14ac:dyDescent="0.35">
      <c r="A3538" s="1">
        <v>18.282636</v>
      </c>
      <c r="B3538" s="1">
        <v>9.1846314348827498</v>
      </c>
      <c r="C3538" s="1">
        <v>3.89910912157411</v>
      </c>
      <c r="D3538" s="1">
        <v>-167.11595903678901</v>
      </c>
      <c r="E3538" s="1">
        <v>9.4255590236564988</v>
      </c>
      <c r="F3538" s="1">
        <v>3.7169527123826258</v>
      </c>
      <c r="G3538" s="1">
        <v>-147.73702940728759</v>
      </c>
      <c r="H3538">
        <f t="shared" si="3740"/>
        <v>0.24092758877374898</v>
      </c>
      <c r="I3538">
        <f t="shared" si="3741"/>
        <v>-0.18215640919148424</v>
      </c>
      <c r="J3538">
        <f t="shared" si="3742"/>
        <v>0.30203817712644893</v>
      </c>
      <c r="K3538">
        <f t="shared" ref="K3538:L3538" si="3759">IF(_xlfn.VAR.S(B3538:B3638)&lt;0.0000001,0,_xlfn.VAR.S(B3538:B3638))</f>
        <v>7.0793322276616111E-2</v>
      </c>
      <c r="L3538">
        <f t="shared" si="3759"/>
        <v>8.6893777530403886E-3</v>
      </c>
      <c r="M3538">
        <f t="shared" si="3744"/>
        <v>0.28192676359234947</v>
      </c>
      <c r="X3538" s="1"/>
      <c r="Y3538" s="1"/>
      <c r="Z3538" s="1"/>
    </row>
    <row r="3539" spans="1:26" x14ac:dyDescent="0.35">
      <c r="A3539" s="1">
        <v>18.285944000000001</v>
      </c>
      <c r="B3539" s="1">
        <v>9.1846314348827498</v>
      </c>
      <c r="C3539" s="1">
        <v>3.89910912157411</v>
      </c>
      <c r="D3539" s="1">
        <v>-167.11595903678901</v>
      </c>
      <c r="E3539" s="1">
        <v>9.4292194374882232</v>
      </c>
      <c r="F3539" s="1">
        <v>3.7156113707951555</v>
      </c>
      <c r="G3539" s="1">
        <v>-146.98742504898019</v>
      </c>
      <c r="H3539">
        <f t="shared" si="3740"/>
        <v>0.24458800260547342</v>
      </c>
      <c r="I3539">
        <f t="shared" si="3741"/>
        <v>-0.18349775077895458</v>
      </c>
      <c r="J3539">
        <f t="shared" si="3742"/>
        <v>0.30576905592206416</v>
      </c>
      <c r="K3539">
        <f t="shared" ref="K3539:L3539" si="3760">IF(_xlfn.VAR.S(B3539:B3639)&lt;0.0000001,0,_xlfn.VAR.S(B3539:B3639))</f>
        <v>7.0930799786282722E-2</v>
      </c>
      <c r="L3539">
        <f t="shared" si="3760"/>
        <v>8.6903396694332832E-3</v>
      </c>
      <c r="M3539">
        <f t="shared" si="3744"/>
        <v>0.28217218051345178</v>
      </c>
      <c r="X3539" s="1"/>
      <c r="Y3539" s="1"/>
      <c r="Z3539" s="1"/>
    </row>
    <row r="3540" spans="1:26" x14ac:dyDescent="0.35">
      <c r="A3540" s="1">
        <v>18.291664999999998</v>
      </c>
      <c r="B3540" s="1">
        <v>9.1846314348827498</v>
      </c>
      <c r="C3540" s="1">
        <v>3.89910912157411</v>
      </c>
      <c r="D3540" s="1">
        <v>-167.11595903678901</v>
      </c>
      <c r="E3540" s="1">
        <v>9.4328878874260997</v>
      </c>
      <c r="F3540" s="1">
        <v>3.7138815757207881</v>
      </c>
      <c r="G3540" s="1">
        <v>-146.49153657089053</v>
      </c>
      <c r="H3540">
        <f t="shared" si="3740"/>
        <v>0.24825645254334994</v>
      </c>
      <c r="I3540">
        <f t="shared" si="3741"/>
        <v>-0.18522754585332191</v>
      </c>
      <c r="J3540">
        <f t="shared" si="3742"/>
        <v>0.30974265119975491</v>
      </c>
      <c r="K3540">
        <f t="shared" ref="K3540:L3540" si="3761">IF(_xlfn.VAR.S(B3540:B3640)&lt;0.0000001,0,_xlfn.VAR.S(B3540:B3640))</f>
        <v>7.1275431658548272E-2</v>
      </c>
      <c r="L3540">
        <f t="shared" si="3761"/>
        <v>8.692774068514434E-3</v>
      </c>
      <c r="M3540">
        <f t="shared" si="3744"/>
        <v>0.28278650202416433</v>
      </c>
      <c r="X3540" s="1"/>
      <c r="Y3540" s="1"/>
      <c r="Z3540" s="1"/>
    </row>
    <row r="3541" spans="1:26" x14ac:dyDescent="0.35">
      <c r="A3541" s="1">
        <v>18.297442</v>
      </c>
      <c r="B3541" s="1">
        <v>9.1846314348827498</v>
      </c>
      <c r="C3541" s="1">
        <v>3.89910912157411</v>
      </c>
      <c r="D3541" s="1">
        <v>-167.11595903678901</v>
      </c>
      <c r="E3541" s="1">
        <v>9.4366155732999975</v>
      </c>
      <c r="F3541" s="1">
        <v>3.7128391251543436</v>
      </c>
      <c r="G3541" s="1">
        <v>-145.76115570154124</v>
      </c>
      <c r="H3541">
        <f t="shared" si="3740"/>
        <v>0.25198413841724765</v>
      </c>
      <c r="I3541">
        <f t="shared" si="3741"/>
        <v>-0.18626999641976649</v>
      </c>
      <c r="J3541">
        <f t="shared" si="3742"/>
        <v>0.31335685341173319</v>
      </c>
      <c r="K3541">
        <f t="shared" ref="K3541:L3541" si="3762">IF(_xlfn.VAR.S(B3541:B3641)&lt;0.0000001,0,_xlfn.VAR.S(B3541:B3641))</f>
        <v>7.1575045228826142E-2</v>
      </c>
      <c r="L3541">
        <f t="shared" si="3762"/>
        <v>8.6952010089089374E-3</v>
      </c>
      <c r="M3541">
        <f t="shared" si="3744"/>
        <v>0.28332004206856792</v>
      </c>
      <c r="X3541" s="1"/>
      <c r="Y3541" s="1"/>
      <c r="Z3541" s="1"/>
    </row>
    <row r="3542" spans="1:26" x14ac:dyDescent="0.35">
      <c r="A3542" s="1">
        <v>18.301499</v>
      </c>
      <c r="B3542" s="1">
        <v>9.1846314348827498</v>
      </c>
      <c r="C3542" s="1">
        <v>3.89910912157411</v>
      </c>
      <c r="D3542" s="1">
        <v>-167.11595903678901</v>
      </c>
      <c r="E3542" s="1">
        <v>9.4366155732999975</v>
      </c>
      <c r="F3542" s="1">
        <v>3.7128391251543436</v>
      </c>
      <c r="G3542" s="1">
        <v>-145.76115570154124</v>
      </c>
      <c r="H3542">
        <f t="shared" si="3740"/>
        <v>0.25198413841724765</v>
      </c>
      <c r="I3542">
        <f t="shared" si="3741"/>
        <v>-0.18626999641976649</v>
      </c>
      <c r="J3542">
        <f t="shared" si="3742"/>
        <v>0.31335685341173319</v>
      </c>
      <c r="K3542">
        <f t="shared" ref="K3542:L3542" si="3763">IF(_xlfn.VAR.S(B3542:B3642)&lt;0.0000001,0,_xlfn.VAR.S(B3542:B3642))</f>
        <v>7.1829640497116806E-2</v>
      </c>
      <c r="L3542">
        <f t="shared" si="3763"/>
        <v>8.6976204906167639E-3</v>
      </c>
      <c r="M3542">
        <f t="shared" si="3744"/>
        <v>0.28377325629405875</v>
      </c>
      <c r="X3542" s="1"/>
      <c r="Y3542" s="1"/>
      <c r="Z3542" s="1"/>
    </row>
    <row r="3543" spans="1:26" x14ac:dyDescent="0.35">
      <c r="A3543" s="1">
        <v>18.303125999999999</v>
      </c>
      <c r="B3543" s="1">
        <v>9.1846314348827498</v>
      </c>
      <c r="C3543" s="1">
        <v>3.89910912157411</v>
      </c>
      <c r="D3543" s="1">
        <v>-167.11595903678901</v>
      </c>
      <c r="E3543" s="1">
        <v>9.4413234747740393</v>
      </c>
      <c r="F3543" s="1">
        <v>3.7115361853203703</v>
      </c>
      <c r="G3543" s="1">
        <v>-144.84181590870853</v>
      </c>
      <c r="H3543">
        <f t="shared" si="3740"/>
        <v>0.25669203989128953</v>
      </c>
      <c r="I3543">
        <f t="shared" si="3741"/>
        <v>-0.18757293625373972</v>
      </c>
      <c r="J3543">
        <f t="shared" si="3742"/>
        <v>0.31792201836047917</v>
      </c>
      <c r="K3543">
        <f t="shared" ref="K3543:L3543" si="3764">IF(_xlfn.VAR.S(B3543:B3643)&lt;0.0000001,0,_xlfn.VAR.S(B3543:B3643))</f>
        <v>7.2039217463419528E-2</v>
      </c>
      <c r="L3543">
        <f t="shared" si="3764"/>
        <v>8.7000325136379741E-3</v>
      </c>
      <c r="M3543">
        <f t="shared" si="3744"/>
        <v>0.28414652906037319</v>
      </c>
      <c r="X3543" s="1"/>
      <c r="Y3543" s="1"/>
      <c r="Z3543" s="1"/>
    </row>
    <row r="3544" spans="1:26" x14ac:dyDescent="0.35">
      <c r="A3544" s="1">
        <v>18.308837</v>
      </c>
      <c r="B3544" s="1">
        <v>9.1846314348827498</v>
      </c>
      <c r="C3544" s="1">
        <v>3.89910912157411</v>
      </c>
      <c r="D3544" s="1">
        <v>-167.11595903678901</v>
      </c>
      <c r="E3544" s="1">
        <v>9.4446919712290072</v>
      </c>
      <c r="F3544" s="1">
        <v>3.7109786838467609</v>
      </c>
      <c r="G3544" s="1">
        <v>-144.33112825676403</v>
      </c>
      <c r="H3544">
        <f t="shared" si="3740"/>
        <v>0.26006053634625736</v>
      </c>
      <c r="I3544">
        <f t="shared" si="3741"/>
        <v>-0.18813043772734916</v>
      </c>
      <c r="J3544">
        <f t="shared" si="3742"/>
        <v>0.32097436683353242</v>
      </c>
      <c r="K3544">
        <f t="shared" ref="K3544:L3544" si="3765">IF(_xlfn.VAR.S(B3544:B3644)&lt;0.0000001,0,_xlfn.VAR.S(B3544:B3644))</f>
        <v>7.220377612773482E-2</v>
      </c>
      <c r="L3544">
        <f t="shared" si="3765"/>
        <v>8.702437077972535E-3</v>
      </c>
      <c r="M3544">
        <f t="shared" si="3744"/>
        <v>0.28444017509083935</v>
      </c>
      <c r="X3544" s="1"/>
      <c r="Y3544" s="1"/>
      <c r="Z3544" s="1"/>
    </row>
    <row r="3545" spans="1:26" x14ac:dyDescent="0.35">
      <c r="A3545" s="1">
        <v>18.314587</v>
      </c>
      <c r="B3545" s="1">
        <v>9.1846314348827498</v>
      </c>
      <c r="C3545" s="1">
        <v>3.89910912157411</v>
      </c>
      <c r="D3545" s="1">
        <v>-167.11595903678901</v>
      </c>
      <c r="E3545" s="1">
        <v>9.4483641791918931</v>
      </c>
      <c r="F3545" s="1">
        <v>3.7107189819303001</v>
      </c>
      <c r="G3545" s="1">
        <v>-143.70653638408419</v>
      </c>
      <c r="H3545">
        <f t="shared" si="3740"/>
        <v>0.26373274430914329</v>
      </c>
      <c r="I3545">
        <f t="shared" si="3741"/>
        <v>-0.18839013964380991</v>
      </c>
      <c r="J3545">
        <f t="shared" si="3742"/>
        <v>0.32410770607291356</v>
      </c>
      <c r="K3545">
        <f t="shared" ref="K3545:L3545" si="3766">IF(_xlfn.VAR.S(B3545:B3645)&lt;0.0000001,0,_xlfn.VAR.S(B3545:B3645))</f>
        <v>7.2323316490062226E-2</v>
      </c>
      <c r="L3545">
        <f t="shared" si="3766"/>
        <v>8.7048341836204451E-3</v>
      </c>
      <c r="M3545">
        <f t="shared" si="3744"/>
        <v>0.28465444081145591</v>
      </c>
      <c r="X3545" s="1"/>
      <c r="Y3545" s="1"/>
      <c r="Z3545" s="1"/>
    </row>
    <row r="3546" spans="1:26" x14ac:dyDescent="0.35">
      <c r="A3546" s="1">
        <v>18.320620000000002</v>
      </c>
      <c r="B3546" s="1">
        <v>9.1846314348827498</v>
      </c>
      <c r="C3546" s="1">
        <v>3.89910912157411</v>
      </c>
      <c r="D3546" s="1">
        <v>-167.11595903678901</v>
      </c>
      <c r="E3546" s="1">
        <v>9.4516258947902259</v>
      </c>
      <c r="F3546" s="1">
        <v>3.7102082011552846</v>
      </c>
      <c r="G3546" s="1">
        <v>-142.46577998926742</v>
      </c>
      <c r="H3546">
        <f t="shared" si="3740"/>
        <v>0.26699445990747606</v>
      </c>
      <c r="I3546">
        <f t="shared" si="3741"/>
        <v>-0.18890092041882545</v>
      </c>
      <c r="J3546">
        <f t="shared" si="3742"/>
        <v>0.32706207263509518</v>
      </c>
      <c r="K3546">
        <f t="shared" ref="K3546:L3546" si="3767">IF(_xlfn.VAR.S(B3546:B3646)&lt;0.0000001,0,_xlfn.VAR.S(B3546:B3646))</f>
        <v>7.2397838550402285E-2</v>
      </c>
      <c r="L3546">
        <f t="shared" si="3767"/>
        <v>8.7072238305817007E-3</v>
      </c>
      <c r="M3546">
        <f t="shared" si="3744"/>
        <v>0.28478950539123449</v>
      </c>
      <c r="X3546" s="1"/>
      <c r="Y3546" s="1"/>
      <c r="Z3546" s="1"/>
    </row>
    <row r="3547" spans="1:26" x14ac:dyDescent="0.35">
      <c r="A3547" s="1">
        <v>18.323339000000001</v>
      </c>
      <c r="B3547" s="1">
        <v>9.1846314348827498</v>
      </c>
      <c r="C3547" s="1">
        <v>3.89910912157411</v>
      </c>
      <c r="D3547" s="1">
        <v>-167.11595903678901</v>
      </c>
      <c r="E3547" s="1">
        <v>9.4516258947902259</v>
      </c>
      <c r="F3547" s="1">
        <v>3.7102082011552846</v>
      </c>
      <c r="G3547" s="1">
        <v>-142.46577998926742</v>
      </c>
      <c r="H3547">
        <f t="shared" si="3740"/>
        <v>0.26699445990747606</v>
      </c>
      <c r="I3547">
        <f t="shared" si="3741"/>
        <v>-0.18890092041882545</v>
      </c>
      <c r="J3547">
        <f t="shared" si="3742"/>
        <v>0.32706207263509518</v>
      </c>
      <c r="K3547">
        <f t="shared" ref="K3547:L3547" si="3768">IF(_xlfn.VAR.S(B3547:B3647)&lt;0.0000001,0,_xlfn.VAR.S(B3547:B3647))</f>
        <v>7.2427342308754625E-2</v>
      </c>
      <c r="L3547">
        <f t="shared" si="3768"/>
        <v>8.7096060188563244E-3</v>
      </c>
      <c r="M3547">
        <f t="shared" si="3744"/>
        <v>0.28484548149410926</v>
      </c>
      <c r="X3547" s="1"/>
      <c r="Y3547" s="1"/>
      <c r="Z3547" s="1"/>
    </row>
    <row r="3548" spans="1:26" x14ac:dyDescent="0.35">
      <c r="A3548" s="1">
        <v>18.326291000000001</v>
      </c>
      <c r="B3548" s="1">
        <v>9.1846314348827498</v>
      </c>
      <c r="C3548" s="1">
        <v>3.89910912157411</v>
      </c>
      <c r="D3548" s="1">
        <v>-167.11595903678901</v>
      </c>
      <c r="E3548" s="1">
        <v>9.4561147490961979</v>
      </c>
      <c r="F3548" s="1">
        <v>3.709451649493082</v>
      </c>
      <c r="G3548" s="1">
        <v>-141.38588462010429</v>
      </c>
      <c r="H3548">
        <f t="shared" si="3740"/>
        <v>0.27148331421344807</v>
      </c>
      <c r="I3548">
        <f t="shared" si="3741"/>
        <v>-0.18965747208102801</v>
      </c>
      <c r="J3548">
        <f t="shared" si="3742"/>
        <v>0.33116936243028838</v>
      </c>
      <c r="K3548">
        <f t="shared" ref="K3548:L3548" si="3769">IF(_xlfn.VAR.S(B3548:B3648)&lt;0.0000001,0,_xlfn.VAR.S(B3548:B3648))</f>
        <v>7.2411827765119188E-2</v>
      </c>
      <c r="L3548">
        <f t="shared" si="3769"/>
        <v>8.711980748444292E-3</v>
      </c>
      <c r="M3548">
        <f t="shared" si="3744"/>
        <v>0.28482241574982031</v>
      </c>
      <c r="X3548" s="1"/>
      <c r="Y3548" s="1"/>
      <c r="Z3548" s="1"/>
    </row>
    <row r="3549" spans="1:26" x14ac:dyDescent="0.35">
      <c r="A3549" s="1">
        <v>18.331931000000001</v>
      </c>
      <c r="B3549" s="1">
        <v>9.1846314348827498</v>
      </c>
      <c r="C3549" s="1">
        <v>3.89910912157411</v>
      </c>
      <c r="D3549" s="1">
        <v>-167.11595903678901</v>
      </c>
      <c r="E3549" s="1">
        <v>9.4591010911315543</v>
      </c>
      <c r="F3549" s="1">
        <v>3.709320820517727</v>
      </c>
      <c r="G3549" s="1">
        <v>-141.02635107025179</v>
      </c>
      <c r="H3549">
        <f t="shared" si="3740"/>
        <v>0.27446965624880448</v>
      </c>
      <c r="I3549">
        <f t="shared" si="3741"/>
        <v>-0.189788301056383</v>
      </c>
      <c r="J3549">
        <f t="shared" si="3742"/>
        <v>0.33369625622593546</v>
      </c>
      <c r="K3549">
        <f t="shared" ref="K3549:L3549" si="3770">IF(_xlfn.VAR.S(B3549:B3649)&lt;0.0000001,0,_xlfn.VAR.S(B3549:B3649))</f>
        <v>7.2351294919496351E-2</v>
      </c>
      <c r="L3549">
        <f t="shared" si="3770"/>
        <v>8.7143480193456069E-3</v>
      </c>
      <c r="M3549">
        <f t="shared" si="3744"/>
        <v>0.28472028894836765</v>
      </c>
      <c r="X3549" s="1"/>
      <c r="Y3549" s="1"/>
      <c r="Z3549" s="1"/>
    </row>
    <row r="3550" spans="1:26" x14ac:dyDescent="0.35">
      <c r="A3550" s="1">
        <v>18.337658000000001</v>
      </c>
      <c r="B3550" s="1">
        <v>9.1846314348827498</v>
      </c>
      <c r="C3550" s="1">
        <v>3.89910912157411</v>
      </c>
      <c r="D3550" s="1">
        <v>-167.11595903678901</v>
      </c>
      <c r="E3550" s="1">
        <v>9.4637029743828407</v>
      </c>
      <c r="F3550" s="1">
        <v>3.7088100858039637</v>
      </c>
      <c r="G3550" s="1">
        <v>-140.2539516566753</v>
      </c>
      <c r="H3550">
        <f t="shared" si="3740"/>
        <v>0.27907153950009089</v>
      </c>
      <c r="I3550">
        <f t="shared" si="3741"/>
        <v>-0.1902990357701464</v>
      </c>
      <c r="J3550">
        <f t="shared" si="3742"/>
        <v>0.33777899161137637</v>
      </c>
      <c r="K3550">
        <f t="shared" ref="K3550:L3550" si="3771">IF(_xlfn.VAR.S(B3550:B3650)&lt;0.0000001,0,_xlfn.VAR.S(B3550:B3650))</f>
        <v>7.2245743771885765E-2</v>
      </c>
      <c r="L3550">
        <f t="shared" si="3771"/>
        <v>8.7167078315603091E-3</v>
      </c>
      <c r="M3550">
        <f t="shared" si="3744"/>
        <v>0.28453901595993136</v>
      </c>
      <c r="X3550" s="1"/>
      <c r="Y3550" s="1"/>
      <c r="Z3550" s="1"/>
    </row>
    <row r="3551" spans="1:26" x14ac:dyDescent="0.35">
      <c r="A3551" s="1">
        <v>18.341051</v>
      </c>
      <c r="B3551" s="1">
        <v>9.04425882965878</v>
      </c>
      <c r="C3551" s="1">
        <v>3.8524976805540398</v>
      </c>
      <c r="D3551" s="1">
        <v>-159.227657228011</v>
      </c>
      <c r="E3551" s="1">
        <v>9.4637029743828407</v>
      </c>
      <c r="F3551" s="1">
        <v>3.7088100858039637</v>
      </c>
      <c r="G3551" s="1">
        <v>-140.2539516566753</v>
      </c>
      <c r="H3551">
        <f t="shared" si="3740"/>
        <v>0.41944414472406066</v>
      </c>
      <c r="I3551">
        <f t="shared" si="3741"/>
        <v>-0.1436875947500762</v>
      </c>
      <c r="J3551">
        <f t="shared" si="3742"/>
        <v>0.44337288531027791</v>
      </c>
      <c r="K3551">
        <f t="shared" ref="K3551:L3551" si="3772">IF(_xlfn.VAR.S(B3551:B3651)&lt;0.0000001,0,_xlfn.VAR.S(B3551:B3651))</f>
        <v>7.2095174322287847E-2</v>
      </c>
      <c r="L3551">
        <f t="shared" si="3772"/>
        <v>8.7190601850883585E-3</v>
      </c>
      <c r="M3551">
        <f t="shared" si="3744"/>
        <v>0.28427844537948388</v>
      </c>
      <c r="X3551" s="1"/>
      <c r="Y3551" s="1"/>
      <c r="Z3551" s="1"/>
    </row>
    <row r="3552" spans="1:26" x14ac:dyDescent="0.35">
      <c r="A3552" s="1">
        <v>18.343312000000001</v>
      </c>
      <c r="B3552" s="1">
        <v>9.04425882965878</v>
      </c>
      <c r="C3552" s="1">
        <v>3.8524976805540398</v>
      </c>
      <c r="D3552" s="1">
        <v>-159.227657228011</v>
      </c>
      <c r="E3552" s="1">
        <v>9.4683714648157089</v>
      </c>
      <c r="F3552" s="1">
        <v>3.707984519319437</v>
      </c>
      <c r="G3552" s="1">
        <v>-139.61357382852543</v>
      </c>
      <c r="H3552">
        <f t="shared" si="3740"/>
        <v>0.42411263515692887</v>
      </c>
      <c r="I3552">
        <f t="shared" si="3741"/>
        <v>-0.14451316123460289</v>
      </c>
      <c r="J3552">
        <f t="shared" si="3742"/>
        <v>0.44805756445993922</v>
      </c>
      <c r="K3552">
        <f t="shared" ref="K3552:L3552" si="3773">IF(_xlfn.VAR.S(B3552:B3652)&lt;0.0000001,0,_xlfn.VAR.S(B3552:B3652))</f>
        <v>7.0967079842709974E-2</v>
      </c>
      <c r="L3552">
        <f t="shared" si="3773"/>
        <v>8.6845437290551698E-3</v>
      </c>
      <c r="M3552">
        <f t="shared" si="3744"/>
        <v>0.28222619221426837</v>
      </c>
      <c r="X3552" s="1"/>
      <c r="Y3552" s="1"/>
      <c r="Z3552" s="1"/>
    </row>
    <row r="3553" spans="1:26" x14ac:dyDescent="0.35">
      <c r="A3553" s="1">
        <v>18.348960000000002</v>
      </c>
      <c r="B3553" s="1">
        <v>9.04425882965878</v>
      </c>
      <c r="C3553" s="1">
        <v>3.8524976805540398</v>
      </c>
      <c r="D3553" s="1">
        <v>-159.227657228011</v>
      </c>
      <c r="E3553" s="1">
        <v>9.4727180430167479</v>
      </c>
      <c r="F3553" s="1">
        <v>3.7071898521130522</v>
      </c>
      <c r="G3553" s="1">
        <v>-138.857850011203</v>
      </c>
      <c r="H3553">
        <f t="shared" si="3740"/>
        <v>0.42845921335796788</v>
      </c>
      <c r="I3553">
        <f t="shared" si="3741"/>
        <v>-0.14530782844098766</v>
      </c>
      <c r="J3553">
        <f t="shared" si="3742"/>
        <v>0.45242862698724551</v>
      </c>
      <c r="K3553">
        <f t="shared" ref="K3553:L3553" si="3774">IF(_xlfn.VAR.S(B3553:B3653)&lt;0.0000001,0,_xlfn.VAR.S(B3553:B3653))</f>
        <v>6.9763558146940297E-2</v>
      </c>
      <c r="L3553">
        <f t="shared" si="3774"/>
        <v>8.6497028855678382E-3</v>
      </c>
      <c r="M3553">
        <f t="shared" si="3744"/>
        <v>0.28002367941391693</v>
      </c>
      <c r="X3553" s="1"/>
      <c r="Y3553" s="1"/>
      <c r="Z3553" s="1"/>
    </row>
    <row r="3554" spans="1:26" x14ac:dyDescent="0.35">
      <c r="A3554" s="1">
        <v>18.354690999999999</v>
      </c>
      <c r="B3554" s="1">
        <v>9.04425882965878</v>
      </c>
      <c r="C3554" s="1">
        <v>3.8524976805540398</v>
      </c>
      <c r="D3554" s="1">
        <v>-159.227657228011</v>
      </c>
      <c r="E3554" s="1">
        <v>9.4761899890169108</v>
      </c>
      <c r="F3554" s="1">
        <v>3.7067703531239706</v>
      </c>
      <c r="G3554" s="1">
        <v>-138.09554464532127</v>
      </c>
      <c r="H3554">
        <f t="shared" si="3740"/>
        <v>0.43193115935813076</v>
      </c>
      <c r="I3554">
        <f t="shared" si="3741"/>
        <v>-0.14572732743006922</v>
      </c>
      <c r="J3554">
        <f t="shared" si="3742"/>
        <v>0.45585192813496966</v>
      </c>
      <c r="K3554">
        <f t="shared" ref="K3554:L3554" si="3775">IF(_xlfn.VAR.S(B3554:B3654)&lt;0.0000001,0,_xlfn.VAR.S(B3554:B3654))</f>
        <v>6.8484609234978788E-2</v>
      </c>
      <c r="L3554">
        <f t="shared" si="3775"/>
        <v>8.6145376546263534E-3</v>
      </c>
      <c r="M3554">
        <f t="shared" si="3744"/>
        <v>0.27766733133302729</v>
      </c>
      <c r="X3554" s="1"/>
      <c r="Y3554" s="1"/>
      <c r="Z3554" s="1"/>
    </row>
    <row r="3555" spans="1:26" x14ac:dyDescent="0.35">
      <c r="A3555" s="1">
        <v>18.360531000000002</v>
      </c>
      <c r="B3555" s="1">
        <v>9.04425882965878</v>
      </c>
      <c r="C3555" s="1">
        <v>3.8524976805540398</v>
      </c>
      <c r="D3555" s="1">
        <v>-159.227657228011</v>
      </c>
      <c r="E3555" s="1">
        <v>9.4809272959890993</v>
      </c>
      <c r="F3555" s="1">
        <v>3.7054888817993681</v>
      </c>
      <c r="G3555" s="1">
        <v>-137.86335643458298</v>
      </c>
      <c r="H3555">
        <f t="shared" si="3740"/>
        <v>0.4366684663303193</v>
      </c>
      <c r="I3555">
        <f t="shared" si="3741"/>
        <v>-0.14700879875467177</v>
      </c>
      <c r="J3555">
        <f t="shared" si="3742"/>
        <v>0.46075040574975601</v>
      </c>
      <c r="K3555">
        <f t="shared" ref="K3555:L3555" si="3776">IF(_xlfn.VAR.S(B3555:B3655)&lt;0.0000001,0,_xlfn.VAR.S(B3555:B3655))</f>
        <v>6.7130233106825268E-2</v>
      </c>
      <c r="L3555">
        <f t="shared" si="3776"/>
        <v>8.5790480362307239E-3</v>
      </c>
      <c r="M3555">
        <f t="shared" si="3744"/>
        <v>0.27515319577111219</v>
      </c>
      <c r="X3555" s="1"/>
      <c r="Y3555" s="1"/>
      <c r="Z3555" s="1"/>
    </row>
    <row r="3556" spans="1:26" x14ac:dyDescent="0.35">
      <c r="A3556" s="1">
        <v>18.361654999999999</v>
      </c>
      <c r="B3556" s="1">
        <v>9.04425882965878</v>
      </c>
      <c r="C3556" s="1">
        <v>3.8524976805540398</v>
      </c>
      <c r="D3556" s="1">
        <v>-159.227657228011</v>
      </c>
      <c r="E3556" s="1">
        <v>9.4809272959890993</v>
      </c>
      <c r="F3556" s="1">
        <v>3.7054888817993681</v>
      </c>
      <c r="G3556" s="1">
        <v>-137.86335643458298</v>
      </c>
      <c r="H3556">
        <f t="shared" si="3740"/>
        <v>0.4366684663303193</v>
      </c>
      <c r="I3556">
        <f t="shared" si="3741"/>
        <v>-0.14700879875467177</v>
      </c>
      <c r="J3556">
        <f t="shared" si="3742"/>
        <v>0.46075040574975601</v>
      </c>
      <c r="K3556">
        <f t="shared" ref="K3556:L3556" si="3777">IF(_xlfn.VAR.S(B3556:B3656)&lt;0.0000001,0,_xlfn.VAR.S(B3556:B3656))</f>
        <v>6.5700429762479959E-2</v>
      </c>
      <c r="L3556">
        <f t="shared" si="3777"/>
        <v>8.543234030380922E-3</v>
      </c>
      <c r="M3556">
        <f t="shared" si="3744"/>
        <v>0.27247690506327482</v>
      </c>
      <c r="X3556" s="1"/>
      <c r="Y3556" s="1"/>
      <c r="Z3556" s="1"/>
    </row>
    <row r="3557" spans="1:26" x14ac:dyDescent="0.35">
      <c r="A3557" s="1">
        <v>18.366261000000002</v>
      </c>
      <c r="B3557" s="1">
        <v>9.04425882965878</v>
      </c>
      <c r="C3557" s="1">
        <v>3.8524976805540398</v>
      </c>
      <c r="D3557" s="1">
        <v>-159.227657228011</v>
      </c>
      <c r="E3557" s="1">
        <v>9.4865239386840052</v>
      </c>
      <c r="F3557" s="1">
        <v>3.7042667722745892</v>
      </c>
      <c r="G3557" s="1">
        <v>-137.07300741018693</v>
      </c>
      <c r="H3557">
        <f t="shared" si="3740"/>
        <v>0.4422651090252252</v>
      </c>
      <c r="I3557">
        <f t="shared" si="3741"/>
        <v>-0.14823090827945062</v>
      </c>
      <c r="J3557">
        <f t="shared" si="3742"/>
        <v>0.46644488295022085</v>
      </c>
      <c r="K3557">
        <f t="shared" ref="K3557:L3557" si="3778">IF(_xlfn.VAR.S(B3557:B3657)&lt;0.0000001,0,_xlfn.VAR.S(B3557:B3657))</f>
        <v>6.4195199201942485E-2</v>
      </c>
      <c r="L3557">
        <f t="shared" si="3778"/>
        <v>8.5070956370769391E-3</v>
      </c>
      <c r="M3557">
        <f t="shared" si="3744"/>
        <v>0.26963363076407854</v>
      </c>
      <c r="X3557" s="1"/>
      <c r="Y3557" s="1"/>
      <c r="Z3557" s="1"/>
    </row>
    <row r="3558" spans="1:26" x14ac:dyDescent="0.35">
      <c r="A3558" s="1">
        <v>18.371995999999999</v>
      </c>
      <c r="B3558" s="1">
        <v>9.04425882965878</v>
      </c>
      <c r="C3558" s="1">
        <v>3.8524976805540398</v>
      </c>
      <c r="D3558" s="1">
        <v>-159.227657228011</v>
      </c>
      <c r="E3558" s="1">
        <v>9.4920029018642857</v>
      </c>
      <c r="F3558" s="1">
        <v>3.7036796592667836</v>
      </c>
      <c r="G3558" s="1">
        <v>-136.29569423946288</v>
      </c>
      <c r="H3558">
        <f t="shared" si="3740"/>
        <v>0.44774407220550572</v>
      </c>
      <c r="I3558">
        <f t="shared" si="3741"/>
        <v>-0.1488180212872563</v>
      </c>
      <c r="J3558">
        <f t="shared" si="3742"/>
        <v>0.47182788986559854</v>
      </c>
      <c r="K3558">
        <f t="shared" ref="K3558:L3558" si="3779">IF(_xlfn.VAR.S(B3558:B3658)&lt;0.0000001,0,_xlfn.VAR.S(B3558:B3658))</f>
        <v>6.2614541425213111E-2</v>
      </c>
      <c r="L3558">
        <f t="shared" si="3779"/>
        <v>8.4706328563188341E-3</v>
      </c>
      <c r="M3558">
        <f t="shared" si="3744"/>
        <v>0.26661803067596901</v>
      </c>
      <c r="X3558" s="1"/>
      <c r="Y3558" s="1"/>
      <c r="Z3558" s="1"/>
    </row>
    <row r="3559" spans="1:26" x14ac:dyDescent="0.35">
      <c r="A3559" s="1">
        <v>18.377863999999999</v>
      </c>
      <c r="B3559" s="1">
        <v>9.04425882965878</v>
      </c>
      <c r="C3559" s="1">
        <v>3.8524976805540398</v>
      </c>
      <c r="D3559" s="1">
        <v>-159.227657228011</v>
      </c>
      <c r="E3559" s="1">
        <v>9.4972550076022966</v>
      </c>
      <c r="F3559" s="1">
        <v>3.7029522922858407</v>
      </c>
      <c r="G3559" s="1">
        <v>-137.68311554100219</v>
      </c>
      <c r="H3559">
        <f t="shared" si="3740"/>
        <v>0.45299617794351654</v>
      </c>
      <c r="I3559">
        <f t="shared" si="3741"/>
        <v>-0.14954538826819919</v>
      </c>
      <c r="J3559">
        <f t="shared" si="3742"/>
        <v>0.47704230460591285</v>
      </c>
      <c r="K3559">
        <f t="shared" ref="K3559:L3559" si="3780">IF(_xlfn.VAR.S(B3559:B3659)&lt;0.0000001,0,_xlfn.VAR.S(B3559:B3659))</f>
        <v>6.0958456432291891E-2</v>
      </c>
      <c r="L3559">
        <f t="shared" si="3780"/>
        <v>8.4338456881065359E-3</v>
      </c>
      <c r="M3559">
        <f t="shared" si="3744"/>
        <v>0.26342418666553463</v>
      </c>
      <c r="X3559" s="1"/>
      <c r="Y3559" s="1"/>
      <c r="Z3559" s="1"/>
    </row>
    <row r="3560" spans="1:26" x14ac:dyDescent="0.35">
      <c r="A3560" s="1">
        <v>18.381022000000002</v>
      </c>
      <c r="B3560" s="1">
        <v>9.04425882965878</v>
      </c>
      <c r="C3560" s="1">
        <v>3.8524976805540398</v>
      </c>
      <c r="D3560" s="1">
        <v>-159.227657228011</v>
      </c>
      <c r="E3560" s="1">
        <v>9.4972550076022966</v>
      </c>
      <c r="F3560" s="1">
        <v>3.7029522922858407</v>
      </c>
      <c r="G3560" s="1">
        <v>-137.68311554100219</v>
      </c>
      <c r="H3560">
        <f t="shared" si="3740"/>
        <v>0.45299617794351654</v>
      </c>
      <c r="I3560">
        <f t="shared" si="3741"/>
        <v>-0.14954538826819919</v>
      </c>
      <c r="J3560">
        <f t="shared" si="3742"/>
        <v>0.47704230460591285</v>
      </c>
      <c r="K3560">
        <f t="shared" ref="K3560:L3560" si="3781">IF(_xlfn.VAR.S(B3560:B3660)&lt;0.0000001,0,_xlfn.VAR.S(B3560:B3660))</f>
        <v>5.9226944223178798E-2</v>
      </c>
      <c r="L3560">
        <f t="shared" si="3781"/>
        <v>8.3967341324401104E-3</v>
      </c>
      <c r="M3560">
        <f t="shared" si="3744"/>
        <v>0.26004553131253555</v>
      </c>
      <c r="X3560" s="1"/>
      <c r="Y3560" s="1"/>
      <c r="Z3560" s="1"/>
    </row>
    <row r="3561" spans="1:26" x14ac:dyDescent="0.35">
      <c r="A3561" s="1">
        <v>18.383527999999998</v>
      </c>
      <c r="B3561" s="1">
        <v>9.04425882965878</v>
      </c>
      <c r="C3561" s="1">
        <v>3.8524976805540398</v>
      </c>
      <c r="D3561" s="1">
        <v>-159.227657228011</v>
      </c>
      <c r="E3561" s="1">
        <v>9.503528962836219</v>
      </c>
      <c r="F3561" s="1">
        <v>3.7019002253680742</v>
      </c>
      <c r="G3561" s="1">
        <v>-135.67656105734142</v>
      </c>
      <c r="H3561">
        <f t="shared" si="3740"/>
        <v>0.45927013317743892</v>
      </c>
      <c r="I3561">
        <f t="shared" si="3741"/>
        <v>-0.15059745518596568</v>
      </c>
      <c r="J3561">
        <f t="shared" si="3742"/>
        <v>0.48333078604337987</v>
      </c>
      <c r="K3561">
        <f t="shared" ref="K3561:L3561" si="3782">IF(_xlfn.VAR.S(B3561:B3661)&lt;0.0000001,0,_xlfn.VAR.S(B3561:B3661))</f>
        <v>5.74200047978735E-2</v>
      </c>
      <c r="L3561">
        <f t="shared" si="3782"/>
        <v>8.3592981893195178E-3</v>
      </c>
      <c r="M3561">
        <f t="shared" si="3744"/>
        <v>0.25647476091653348</v>
      </c>
      <c r="X3561" s="1"/>
      <c r="Y3561" s="1"/>
      <c r="Z3561" s="1"/>
    </row>
    <row r="3562" spans="1:26" x14ac:dyDescent="0.35">
      <c r="A3562" s="1">
        <v>18.389135</v>
      </c>
      <c r="B3562" s="1">
        <v>9.04425882965878</v>
      </c>
      <c r="C3562" s="1">
        <v>3.8524976805540398</v>
      </c>
      <c r="D3562" s="1">
        <v>-159.227657228011</v>
      </c>
      <c r="E3562" s="1">
        <v>9.5089623117215716</v>
      </c>
      <c r="F3562" s="1">
        <v>3.7023425404573729</v>
      </c>
      <c r="G3562" s="1">
        <v>-133.46799281078324</v>
      </c>
      <c r="H3562">
        <f t="shared" si="3740"/>
        <v>0.46470348206279155</v>
      </c>
      <c r="I3562">
        <f t="shared" si="3741"/>
        <v>-0.15015514009666697</v>
      </c>
      <c r="J3562">
        <f t="shared" si="3742"/>
        <v>0.48836041233778654</v>
      </c>
      <c r="K3562">
        <f t="shared" ref="K3562:L3562" si="3783">IF(_xlfn.VAR.S(B3562:B3662)&lt;0.0000001,0,_xlfn.VAR.S(B3562:B3662))</f>
        <v>5.6892949757793687E-2</v>
      </c>
      <c r="L3562">
        <f t="shared" si="3783"/>
        <v>8.6795818875798764E-3</v>
      </c>
      <c r="M3562">
        <f t="shared" si="3744"/>
        <v>0.25607134092938544</v>
      </c>
      <c r="X3562" s="1"/>
      <c r="Y3562" s="1"/>
      <c r="Z3562" s="1"/>
    </row>
    <row r="3563" spans="1:26" x14ac:dyDescent="0.35">
      <c r="A3563" s="1">
        <v>18.394888999999999</v>
      </c>
      <c r="B3563" s="1">
        <v>9.04425882965878</v>
      </c>
      <c r="C3563" s="1">
        <v>3.8524976805540398</v>
      </c>
      <c r="D3563" s="1">
        <v>-159.227657228011</v>
      </c>
      <c r="E3563" s="1">
        <v>9.5144496702572425</v>
      </c>
      <c r="F3563" s="1">
        <v>3.7016637267663079</v>
      </c>
      <c r="G3563" s="1">
        <v>-132.85301161233451</v>
      </c>
      <c r="H3563">
        <f t="shared" si="3740"/>
        <v>0.4701908405984625</v>
      </c>
      <c r="I3563">
        <f t="shared" si="3741"/>
        <v>-0.1508339537877319</v>
      </c>
      <c r="J3563">
        <f t="shared" si="3742"/>
        <v>0.49379176602888836</v>
      </c>
      <c r="K3563">
        <f t="shared" ref="K3563:L3563" si="3784">IF(_xlfn.VAR.S(B3563:B3663)&lt;0.0000001,0,_xlfn.VAR.S(B3563:B3663))</f>
        <v>5.6218216863917127E-2</v>
      </c>
      <c r="L3563">
        <f t="shared" si="3784"/>
        <v>8.9967862032467733E-3</v>
      </c>
      <c r="M3563">
        <f t="shared" si="3744"/>
        <v>0.25537228327906675</v>
      </c>
      <c r="X3563" s="1"/>
      <c r="Y3563" s="1"/>
      <c r="Z3563" s="1"/>
    </row>
    <row r="3564" spans="1:26" x14ac:dyDescent="0.35">
      <c r="A3564" s="1">
        <v>18.400797000000001</v>
      </c>
      <c r="B3564" s="1">
        <v>9.04425882965878</v>
      </c>
      <c r="C3564" s="1">
        <v>3.8524976805540398</v>
      </c>
      <c r="D3564" s="1">
        <v>-159.227657228011</v>
      </c>
      <c r="E3564" s="1">
        <v>9.5206746455512388</v>
      </c>
      <c r="F3564" s="1">
        <v>3.7016647144501618</v>
      </c>
      <c r="G3564" s="1">
        <v>-131.66172817868252</v>
      </c>
      <c r="H3564">
        <f t="shared" si="3740"/>
        <v>0.47641581589245874</v>
      </c>
      <c r="I3564">
        <f t="shared" si="3741"/>
        <v>-0.15083296610387809</v>
      </c>
      <c r="J3564">
        <f t="shared" si="3742"/>
        <v>0.49972253631007157</v>
      </c>
      <c r="K3564">
        <f t="shared" ref="K3564:L3564" si="3785">IF(_xlfn.VAR.S(B3564:B3664)&lt;0.0000001,0,_xlfn.VAR.S(B3564:B3664))</f>
        <v>5.5395806116244256E-2</v>
      </c>
      <c r="L3564">
        <f t="shared" si="3785"/>
        <v>9.3109111363202362E-3</v>
      </c>
      <c r="M3564">
        <f t="shared" si="3744"/>
        <v>0.25437515061924681</v>
      </c>
      <c r="X3564" s="1"/>
      <c r="Y3564" s="1"/>
      <c r="Z3564" s="1"/>
    </row>
    <row r="3565" spans="1:26" x14ac:dyDescent="0.35">
      <c r="A3565" s="1">
        <v>18.406846000000002</v>
      </c>
      <c r="B3565" s="1">
        <v>9.04425882965878</v>
      </c>
      <c r="C3565" s="1">
        <v>3.8524976805540398</v>
      </c>
      <c r="D3565" s="1">
        <v>-159.227657228011</v>
      </c>
      <c r="E3565" s="1">
        <v>9.5206746455512388</v>
      </c>
      <c r="F3565" s="1">
        <v>3.7016647144501618</v>
      </c>
      <c r="G3565" s="1">
        <v>-131.66172817868252</v>
      </c>
      <c r="H3565">
        <f t="shared" si="3740"/>
        <v>0.47641581589245874</v>
      </c>
      <c r="I3565">
        <f t="shared" si="3741"/>
        <v>-0.15083296610387809</v>
      </c>
      <c r="J3565">
        <f t="shared" si="3742"/>
        <v>0.49972253631007157</v>
      </c>
      <c r="K3565">
        <f t="shared" ref="K3565:L3565" si="3786">IF(_xlfn.VAR.S(B3565:B3665)&lt;0.0000001,0,_xlfn.VAR.S(B3565:B3665))</f>
        <v>5.4425717514774936E-2</v>
      </c>
      <c r="L3565">
        <f t="shared" si="3786"/>
        <v>9.6219566868002877E-3</v>
      </c>
      <c r="M3565">
        <f t="shared" si="3744"/>
        <v>0.2530764196869697</v>
      </c>
      <c r="X3565" s="1"/>
      <c r="Y3565" s="1"/>
      <c r="Z3565" s="1"/>
    </row>
    <row r="3566" spans="1:26" x14ac:dyDescent="0.35">
      <c r="A3566" s="1">
        <v>18.408152000000001</v>
      </c>
      <c r="B3566" s="1">
        <v>9.04425882965878</v>
      </c>
      <c r="C3566" s="1">
        <v>3.8524976805540398</v>
      </c>
      <c r="D3566" s="1">
        <v>-159.227657228011</v>
      </c>
      <c r="E3566" s="1">
        <v>9.5292385738771372</v>
      </c>
      <c r="F3566" s="1">
        <v>3.7018096774493205</v>
      </c>
      <c r="G3566" s="1">
        <v>-130.90994877509146</v>
      </c>
      <c r="H3566">
        <f t="shared" si="3740"/>
        <v>0.48497974421835721</v>
      </c>
      <c r="I3566">
        <f t="shared" si="3741"/>
        <v>-0.1506880031047193</v>
      </c>
      <c r="J3566">
        <f t="shared" si="3742"/>
        <v>0.50785059474395722</v>
      </c>
      <c r="K3566">
        <f t="shared" ref="K3566:L3566" si="3787">IF(_xlfn.VAR.S(B3566:B3666)&lt;0.0000001,0,_xlfn.VAR.S(B3566:B3666))</f>
        <v>5.3307951059509133E-2</v>
      </c>
      <c r="L3566">
        <f t="shared" si="3787"/>
        <v>9.9299228546868602E-3</v>
      </c>
      <c r="M3566">
        <f t="shared" si="3744"/>
        <v>0.25147141768836473</v>
      </c>
      <c r="X3566" s="1"/>
      <c r="Y3566" s="1"/>
      <c r="Z3566" s="1"/>
    </row>
    <row r="3567" spans="1:26" x14ac:dyDescent="0.35">
      <c r="A3567" s="1">
        <v>18.413903999999999</v>
      </c>
      <c r="B3567" s="1">
        <v>9.04425882965878</v>
      </c>
      <c r="C3567" s="1">
        <v>3.8524976805540398</v>
      </c>
      <c r="D3567" s="1">
        <v>-159.227657228011</v>
      </c>
      <c r="E3567" s="1">
        <v>9.5367901791455338</v>
      </c>
      <c r="F3567" s="1">
        <v>3.7024009736466281</v>
      </c>
      <c r="G3567" s="1">
        <v>-130.10072950009541</v>
      </c>
      <c r="H3567">
        <f t="shared" si="3740"/>
        <v>0.49253134948675381</v>
      </c>
      <c r="I3567">
        <f t="shared" si="3741"/>
        <v>-0.15009670690741173</v>
      </c>
      <c r="J3567">
        <f t="shared" si="3742"/>
        <v>0.51489431114714435</v>
      </c>
      <c r="K3567">
        <f t="shared" ref="K3567:L3567" si="3788">IF(_xlfn.VAR.S(B3567:B3667)&lt;0.0000001,0,_xlfn.VAR.S(B3567:B3667))</f>
        <v>5.2042506750447172E-2</v>
      </c>
      <c r="L3567">
        <f t="shared" si="3788"/>
        <v>1.0234809639979994E-2</v>
      </c>
      <c r="M3567">
        <f t="shared" si="3744"/>
        <v>0.24955423536864119</v>
      </c>
      <c r="X3567" s="1"/>
      <c r="Y3567" s="1"/>
      <c r="Z3567" s="1"/>
    </row>
    <row r="3568" spans="1:26" x14ac:dyDescent="0.35">
      <c r="A3568" s="1">
        <v>18.419802000000001</v>
      </c>
      <c r="B3568" s="1">
        <v>9.04425882965878</v>
      </c>
      <c r="C3568" s="1">
        <v>3.8524976805540398</v>
      </c>
      <c r="D3568" s="1">
        <v>-159.227657228011</v>
      </c>
      <c r="E3568" s="1">
        <v>9.5443461975884762</v>
      </c>
      <c r="F3568" s="1">
        <v>3.702540904167158</v>
      </c>
      <c r="G3568" s="1">
        <v>-129.27569347690547</v>
      </c>
      <c r="H3568">
        <f t="shared" si="3740"/>
        <v>0.50008736792969621</v>
      </c>
      <c r="I3568">
        <f t="shared" si="3741"/>
        <v>-0.14995677638688187</v>
      </c>
      <c r="J3568">
        <f t="shared" si="3742"/>
        <v>0.52208659276713543</v>
      </c>
      <c r="K3568">
        <f t="shared" ref="K3568:L3568" si="3789">IF(_xlfn.VAR.S(B3568:B3668)&lt;0.0000001,0,_xlfn.VAR.S(B3568:B3668))</f>
        <v>5.0629384587588477E-2</v>
      </c>
      <c r="L3568">
        <f t="shared" si="3789"/>
        <v>1.0536617042679709E-2</v>
      </c>
      <c r="M3568">
        <f t="shared" si="3744"/>
        <v>0.24731761285898782</v>
      </c>
      <c r="X3568" s="1"/>
      <c r="Y3568" s="1"/>
      <c r="Z3568" s="1"/>
    </row>
    <row r="3569" spans="1:26" x14ac:dyDescent="0.35">
      <c r="A3569" s="1">
        <v>18.422799999999999</v>
      </c>
      <c r="B3569" s="1">
        <v>9.04425882965878</v>
      </c>
      <c r="C3569" s="1">
        <v>3.8524976805540398</v>
      </c>
      <c r="D3569" s="1">
        <v>-159.227657228011</v>
      </c>
      <c r="E3569" s="1">
        <v>9.5443461975884762</v>
      </c>
      <c r="F3569" s="1">
        <v>3.702540904167158</v>
      </c>
      <c r="G3569" s="1">
        <v>-129.27569347690547</v>
      </c>
      <c r="H3569">
        <f t="shared" si="3740"/>
        <v>0.50008736792969621</v>
      </c>
      <c r="I3569">
        <f t="shared" si="3741"/>
        <v>-0.14995677638688187</v>
      </c>
      <c r="J3569">
        <f t="shared" si="3742"/>
        <v>0.52208659276713543</v>
      </c>
      <c r="K3569">
        <f t="shared" ref="K3569:L3569" si="3790">IF(_xlfn.VAR.S(B3569:B3669)&lt;0.0000001,0,_xlfn.VAR.S(B3569:B3669))</f>
        <v>4.9068584570933479E-2</v>
      </c>
      <c r="L3569">
        <f t="shared" si="3790"/>
        <v>1.0835345062785925E-2</v>
      </c>
      <c r="M3569">
        <f t="shared" si="3744"/>
        <v>0.24475279290279695</v>
      </c>
      <c r="X3569" s="1"/>
      <c r="Y3569" s="1"/>
      <c r="Z3569" s="1"/>
    </row>
    <row r="3570" spans="1:26" x14ac:dyDescent="0.35">
      <c r="A3570" s="1">
        <v>18.425519000000001</v>
      </c>
      <c r="B3570" s="1">
        <v>9.04425882965878</v>
      </c>
      <c r="C3570" s="1">
        <v>3.8524976805540398</v>
      </c>
      <c r="D3570" s="1">
        <v>-159.227657228011</v>
      </c>
      <c r="E3570" s="1">
        <v>9.551331794585904</v>
      </c>
      <c r="F3570" s="1">
        <v>3.7028403082356323</v>
      </c>
      <c r="G3570" s="1">
        <v>-127.95281233401776</v>
      </c>
      <c r="H3570">
        <f t="shared" si="3740"/>
        <v>0.50707296492712395</v>
      </c>
      <c r="I3570">
        <f t="shared" si="3741"/>
        <v>-0.14965737231840759</v>
      </c>
      <c r="J3570">
        <f t="shared" si="3742"/>
        <v>0.52869681373092714</v>
      </c>
      <c r="K3570">
        <f t="shared" ref="K3570:L3570" si="3791">IF(_xlfn.VAR.S(B3570:B3670)&lt;0.0000001,0,_xlfn.VAR.S(B3570:B3670))</f>
        <v>4.7360106700481984E-2</v>
      </c>
      <c r="L3570">
        <f t="shared" si="3791"/>
        <v>1.1130993700298719E-2</v>
      </c>
      <c r="M3570">
        <f t="shared" si="3744"/>
        <v>0.24184933409207623</v>
      </c>
      <c r="X3570" s="1"/>
      <c r="Y3570" s="1"/>
      <c r="Z3570" s="1"/>
    </row>
    <row r="3571" spans="1:26" x14ac:dyDescent="0.35">
      <c r="A3571" s="1">
        <v>18.431208999999999</v>
      </c>
      <c r="B3571" s="1">
        <v>9.04425882965878</v>
      </c>
      <c r="C3571" s="1">
        <v>3.8524976805540398</v>
      </c>
      <c r="D3571" s="1">
        <v>-159.227657228011</v>
      </c>
      <c r="E3571" s="1">
        <v>9.560136807418818</v>
      </c>
      <c r="F3571" s="1">
        <v>3.7032812283272292</v>
      </c>
      <c r="G3571" s="1">
        <v>-127.68826294370065</v>
      </c>
      <c r="H3571">
        <f t="shared" si="3740"/>
        <v>0.51587797776003796</v>
      </c>
      <c r="I3571">
        <f t="shared" si="3741"/>
        <v>-0.14921645222681068</v>
      </c>
      <c r="J3571">
        <f t="shared" si="3742"/>
        <v>0.53702480161808386</v>
      </c>
      <c r="K3571">
        <f t="shared" ref="K3571:L3571" si="3792">IF(_xlfn.VAR.S(B3571:B3671)&lt;0.0000001,0,_xlfn.VAR.S(B3571:B3671))</f>
        <v>4.5503950976234019E-2</v>
      </c>
      <c r="L3571">
        <f t="shared" si="3792"/>
        <v>1.1423562955218096E-2</v>
      </c>
      <c r="M3571">
        <f t="shared" si="3744"/>
        <v>0.23859487406784774</v>
      </c>
      <c r="X3571" s="1"/>
      <c r="Y3571" s="1"/>
      <c r="Z3571" s="1"/>
    </row>
    <row r="3572" spans="1:26" x14ac:dyDescent="0.35">
      <c r="A3572" s="1">
        <v>18.436817000000001</v>
      </c>
      <c r="B3572" s="1">
        <v>9.04425882965878</v>
      </c>
      <c r="C3572" s="1">
        <v>3.8524976805540398</v>
      </c>
      <c r="D3572" s="1">
        <v>-159.227657228011</v>
      </c>
      <c r="E3572" s="1">
        <v>9.5673877972074823</v>
      </c>
      <c r="F3572" s="1">
        <v>3.7040169704399424</v>
      </c>
      <c r="G3572" s="1">
        <v>-126.32441465163042</v>
      </c>
      <c r="H3572">
        <f t="shared" si="3740"/>
        <v>0.52312896754870231</v>
      </c>
      <c r="I3572">
        <f t="shared" si="3741"/>
        <v>-0.14848071011409747</v>
      </c>
      <c r="J3572">
        <f t="shared" si="3742"/>
        <v>0.54379264243326964</v>
      </c>
      <c r="K3572">
        <f t="shared" ref="K3572:L3572" si="3793">IF(_xlfn.VAR.S(B3572:B3672)&lt;0.0000001,0,_xlfn.VAR.S(B3572:B3672))</f>
        <v>4.3500117398189653E-2</v>
      </c>
      <c r="L3572">
        <f t="shared" si="3793"/>
        <v>1.1713052827544014E-2</v>
      </c>
      <c r="M3572">
        <f t="shared" si="3744"/>
        <v>0.23497482891946889</v>
      </c>
      <c r="X3572" s="1"/>
      <c r="Y3572" s="1"/>
      <c r="Z3572" s="1"/>
    </row>
    <row r="3573" spans="1:26" x14ac:dyDescent="0.35">
      <c r="A3573" s="1">
        <v>18.439212999999999</v>
      </c>
      <c r="B3573" s="1">
        <v>9.7754773541517501</v>
      </c>
      <c r="C3573" s="1">
        <v>3.81057504476026</v>
      </c>
      <c r="D3573" s="1">
        <v>-145.21772703926399</v>
      </c>
      <c r="E3573" s="1">
        <v>9.5673877972074823</v>
      </c>
      <c r="F3573" s="1">
        <v>3.7040169704399424</v>
      </c>
      <c r="G3573" s="1">
        <v>-126.32441465163042</v>
      </c>
      <c r="H3573">
        <f t="shared" si="3740"/>
        <v>-0.20808955694426778</v>
      </c>
      <c r="I3573">
        <f t="shared" si="3741"/>
        <v>-0.10655807432031761</v>
      </c>
      <c r="J3573">
        <f t="shared" si="3742"/>
        <v>0.2337859852773814</v>
      </c>
      <c r="K3573">
        <f t="shared" ref="K3573:L3573" si="3794">IF(_xlfn.VAR.S(B3573:B3673)&lt;0.0000001,0,_xlfn.VAR.S(B3573:B3673))</f>
        <v>4.1348605966348949E-2</v>
      </c>
      <c r="L3573">
        <f t="shared" si="3794"/>
        <v>1.19994633172765E-2</v>
      </c>
      <c r="M3573">
        <f t="shared" si="3744"/>
        <v>0.23097200974062951</v>
      </c>
      <c r="X3573" s="1"/>
      <c r="Y3573" s="1"/>
      <c r="Z3573" s="1"/>
    </row>
    <row r="3574" spans="1:26" x14ac:dyDescent="0.35">
      <c r="A3574" s="1">
        <v>18.442504</v>
      </c>
      <c r="B3574" s="1">
        <v>9.7754773541517501</v>
      </c>
      <c r="C3574" s="1">
        <v>3.81057504476026</v>
      </c>
      <c r="D3574" s="1">
        <v>-145.21772703926399</v>
      </c>
      <c r="E3574" s="1">
        <v>9.5753337992888206</v>
      </c>
      <c r="F3574" s="1">
        <v>3.7044974657560452</v>
      </c>
      <c r="G3574" s="1">
        <v>-125.43428006318122</v>
      </c>
      <c r="H3574">
        <f t="shared" si="3740"/>
        <v>-0.20014355486292956</v>
      </c>
      <c r="I3574">
        <f t="shared" si="3741"/>
        <v>-0.10607757900421477</v>
      </c>
      <c r="J3574">
        <f t="shared" si="3742"/>
        <v>0.22651687645861163</v>
      </c>
      <c r="K3574">
        <f t="shared" ref="K3574:L3574" si="3795">IF(_xlfn.VAR.S(B3574:B3674)&lt;0.0000001,0,_xlfn.VAR.S(B3574:B3674))</f>
        <v>4.1973650181870513E-2</v>
      </c>
      <c r="L3574">
        <f t="shared" si="3795"/>
        <v>1.2222591736009486E-2</v>
      </c>
      <c r="M3574">
        <f t="shared" si="3744"/>
        <v>0.23280086322408686</v>
      </c>
      <c r="X3574" s="1"/>
      <c r="Y3574" s="1"/>
      <c r="Z3574" s="1"/>
    </row>
    <row r="3575" spans="1:26" x14ac:dyDescent="0.35">
      <c r="A3575" s="1">
        <v>18.448173000000001</v>
      </c>
      <c r="B3575" s="1">
        <v>9.7754773541517501</v>
      </c>
      <c r="C3575" s="1">
        <v>3.81057504476026</v>
      </c>
      <c r="D3575" s="1">
        <v>-145.21772703926399</v>
      </c>
      <c r="E3575" s="1">
        <v>9.5839780256880864</v>
      </c>
      <c r="F3575" s="1">
        <v>3.70501799231385</v>
      </c>
      <c r="G3575" s="1">
        <v>-124.82459982405707</v>
      </c>
      <c r="H3575">
        <f t="shared" si="3740"/>
        <v>-0.19149932846366369</v>
      </c>
      <c r="I3575">
        <f t="shared" si="3741"/>
        <v>-0.10555705244641</v>
      </c>
      <c r="J3575">
        <f t="shared" si="3742"/>
        <v>0.21866477568005394</v>
      </c>
      <c r="K3575">
        <f t="shared" ref="K3575:L3575" si="3796">IF(_xlfn.VAR.S(B3575:B3675)&lt;0.0000001,0,_xlfn.VAR.S(B3575:B3675))</f>
        <v>4.2595225094229479E-2</v>
      </c>
      <c r="L3575">
        <f t="shared" si="3796"/>
        <v>1.2444363200716381E-2</v>
      </c>
      <c r="M3575">
        <f t="shared" si="3744"/>
        <v>0.23460517533708811</v>
      </c>
      <c r="X3575" s="1"/>
      <c r="Y3575" s="1"/>
      <c r="Z3575" s="1"/>
    </row>
    <row r="3576" spans="1:26" x14ac:dyDescent="0.35">
      <c r="A3576" s="1">
        <v>18.453963000000002</v>
      </c>
      <c r="B3576" s="1">
        <v>9.7754773541517501</v>
      </c>
      <c r="C3576" s="1">
        <v>3.81057504476026</v>
      </c>
      <c r="D3576" s="1">
        <v>-145.21772703926399</v>
      </c>
      <c r="E3576" s="1">
        <v>9.5938298390996266</v>
      </c>
      <c r="F3576" s="1">
        <v>3.7053303484173727</v>
      </c>
      <c r="G3576" s="1">
        <v>-123.89462092640107</v>
      </c>
      <c r="H3576">
        <f t="shared" si="3740"/>
        <v>-0.18164751505212351</v>
      </c>
      <c r="I3576">
        <f t="shared" si="3741"/>
        <v>-0.10524469634288725</v>
      </c>
      <c r="J3576">
        <f t="shared" si="3742"/>
        <v>0.20993395588355396</v>
      </c>
      <c r="K3576">
        <f t="shared" ref="K3576:L3576" si="3797">IF(_xlfn.VAR.S(B3576:B3676)&lt;0.0000001,0,_xlfn.VAR.S(B3576:B3676))</f>
        <v>4.32133307034262E-2</v>
      </c>
      <c r="L3576">
        <f t="shared" si="3797"/>
        <v>1.2664777711397195E-2</v>
      </c>
      <c r="M3576">
        <f t="shared" si="3744"/>
        <v>0.2363855080473915</v>
      </c>
      <c r="X3576" s="1"/>
      <c r="Y3576" s="1"/>
      <c r="Z3576" s="1"/>
    </row>
    <row r="3577" spans="1:26" x14ac:dyDescent="0.35">
      <c r="A3577" s="1">
        <v>18.459999</v>
      </c>
      <c r="B3577" s="1">
        <v>9.7754773541517501</v>
      </c>
      <c r="C3577" s="1">
        <v>3.81057504476026</v>
      </c>
      <c r="D3577" s="1">
        <v>-145.21772703926399</v>
      </c>
      <c r="E3577" s="1">
        <v>9.6011386888835037</v>
      </c>
      <c r="F3577" s="1">
        <v>3.7056762668524192</v>
      </c>
      <c r="G3577" s="1">
        <v>-122.98850665808588</v>
      </c>
      <c r="H3577">
        <f t="shared" si="3740"/>
        <v>-0.17433866526824637</v>
      </c>
      <c r="I3577">
        <f t="shared" si="3741"/>
        <v>-0.10489877790784075</v>
      </c>
      <c r="J3577">
        <f t="shared" si="3742"/>
        <v>0.20346430599511098</v>
      </c>
      <c r="K3577">
        <f t="shared" ref="K3577:L3577" si="3798">IF(_xlfn.VAR.S(B3577:B3677)&lt;0.0000001,0,_xlfn.VAR.S(B3577:B3677))</f>
        <v>4.3827967009460449E-2</v>
      </c>
      <c r="L3577">
        <f t="shared" si="3798"/>
        <v>1.2883835268051909E-2</v>
      </c>
      <c r="M3577">
        <f t="shared" si="3744"/>
        <v>0.23814239915964641</v>
      </c>
      <c r="X3577" s="1"/>
      <c r="Y3577" s="1"/>
      <c r="Z3577" s="1"/>
    </row>
    <row r="3578" spans="1:26" x14ac:dyDescent="0.35">
      <c r="A3578" s="1">
        <v>18.460184000000002</v>
      </c>
      <c r="B3578" s="1">
        <v>9.7754773541517501</v>
      </c>
      <c r="C3578" s="1">
        <v>3.81057504476026</v>
      </c>
      <c r="D3578" s="1">
        <v>-145.21772703926399</v>
      </c>
      <c r="E3578" s="1">
        <v>9.6011386888835037</v>
      </c>
      <c r="F3578" s="1">
        <v>3.7056762668524192</v>
      </c>
      <c r="G3578" s="1">
        <v>-122.98850665808588</v>
      </c>
      <c r="H3578">
        <f t="shared" si="3740"/>
        <v>-0.17433866526824637</v>
      </c>
      <c r="I3578">
        <f t="shared" si="3741"/>
        <v>-0.10489877790784075</v>
      </c>
      <c r="J3578">
        <f t="shared" si="3742"/>
        <v>0.20346430599511098</v>
      </c>
      <c r="K3578">
        <f t="shared" ref="K3578:L3578" si="3799">IF(_xlfn.VAR.S(B3578:B3678)&lt;0.0000001,0,_xlfn.VAR.S(B3578:B3678))</f>
        <v>4.4439134012332404E-2</v>
      </c>
      <c r="L3578">
        <f t="shared" si="3799"/>
        <v>1.3101535870680499E-2</v>
      </c>
      <c r="M3578">
        <f t="shared" si="3744"/>
        <v>0.23987636374393559</v>
      </c>
      <c r="X3578" s="1"/>
      <c r="Y3578" s="1"/>
      <c r="Z3578" s="1"/>
    </row>
    <row r="3579" spans="1:26" x14ac:dyDescent="0.35">
      <c r="A3579" s="1">
        <v>18.465655999999999</v>
      </c>
      <c r="B3579" s="1">
        <v>9.7754773541517501</v>
      </c>
      <c r="C3579" s="1">
        <v>3.81057504476026</v>
      </c>
      <c r="D3579" s="1">
        <v>-145.21772703926399</v>
      </c>
      <c r="E3579" s="1">
        <v>9.6100307510249348</v>
      </c>
      <c r="F3579" s="1">
        <v>3.7062350747561612</v>
      </c>
      <c r="G3579" s="1">
        <v>-121.29111375110173</v>
      </c>
      <c r="H3579">
        <f t="shared" si="3740"/>
        <v>-0.16544660312681536</v>
      </c>
      <c r="I3579">
        <f t="shared" si="3741"/>
        <v>-0.10433997000409878</v>
      </c>
      <c r="J3579">
        <f t="shared" si="3742"/>
        <v>0.19560012225624548</v>
      </c>
      <c r="K3579">
        <f t="shared" ref="K3579:L3579" si="3800">IF(_xlfn.VAR.S(B3579:B3679)&lt;0.0000001,0,_xlfn.VAR.S(B3579:B3679))</f>
        <v>4.5046831712041782E-2</v>
      </c>
      <c r="L3579">
        <f t="shared" si="3800"/>
        <v>1.3317879519283005E-2</v>
      </c>
      <c r="M3579">
        <f t="shared" si="3744"/>
        <v>0.24158789545696363</v>
      </c>
      <c r="X3579" s="1"/>
      <c r="Y3579" s="1"/>
      <c r="Z3579" s="1"/>
    </row>
    <row r="3580" spans="1:26" x14ac:dyDescent="0.35">
      <c r="A3580" s="1">
        <v>18.471354000000002</v>
      </c>
      <c r="B3580" s="1">
        <v>9.7754773541517501</v>
      </c>
      <c r="C3580" s="1">
        <v>3.81057504476026</v>
      </c>
      <c r="D3580" s="1">
        <v>-145.21772703926399</v>
      </c>
      <c r="E3580" s="1">
        <v>9.6189618892881175</v>
      </c>
      <c r="F3580" s="1">
        <v>3.7065796911277209</v>
      </c>
      <c r="G3580" s="1">
        <v>-120.81766093689293</v>
      </c>
      <c r="H3580">
        <f t="shared" si="3740"/>
        <v>-0.15651546486363266</v>
      </c>
      <c r="I3580">
        <f t="shared" si="3741"/>
        <v>-0.10399535363253909</v>
      </c>
      <c r="J3580">
        <f t="shared" si="3742"/>
        <v>0.1879152051288982</v>
      </c>
      <c r="K3580">
        <f t="shared" ref="K3580:L3580" si="3801">IF(_xlfn.VAR.S(B3580:B3680)&lt;0.0000001,0,_xlfn.VAR.S(B3580:B3680))</f>
        <v>4.5651060108588777E-2</v>
      </c>
      <c r="L3580">
        <f t="shared" si="3801"/>
        <v>1.3532866213859433E-2</v>
      </c>
      <c r="M3580">
        <f t="shared" si="3744"/>
        <v>0.24327746776561165</v>
      </c>
      <c r="X3580" s="1"/>
      <c r="Y3580" s="1"/>
      <c r="Z3580" s="1"/>
    </row>
    <row r="3581" spans="1:26" x14ac:dyDescent="0.35">
      <c r="A3581" s="1">
        <v>18.476980999999999</v>
      </c>
      <c r="B3581" s="1">
        <v>9.7754773541517501</v>
      </c>
      <c r="C3581" s="1">
        <v>3.81057504476026</v>
      </c>
      <c r="D3581" s="1">
        <v>-145.21772703926399</v>
      </c>
      <c r="E3581" s="1">
        <v>9.6291658890953702</v>
      </c>
      <c r="F3581" s="1">
        <v>3.7064807138781592</v>
      </c>
      <c r="G3581" s="1">
        <v>-119.70552110030047</v>
      </c>
      <c r="H3581">
        <f t="shared" si="3740"/>
        <v>-0.14631146505637993</v>
      </c>
      <c r="I3581">
        <f t="shared" si="3741"/>
        <v>-0.10409433088210074</v>
      </c>
      <c r="J3581">
        <f t="shared" si="3742"/>
        <v>0.17956245300378515</v>
      </c>
      <c r="K3581">
        <f t="shared" ref="K3581:L3581" si="3802">IF(_xlfn.VAR.S(B3581:B3681)&lt;0.0000001,0,_xlfn.VAR.S(B3581:B3681))</f>
        <v>4.6915698882775227E-2</v>
      </c>
      <c r="L3581">
        <f t="shared" si="3802"/>
        <v>1.3602770018487968E-2</v>
      </c>
      <c r="M3581">
        <f t="shared" si="3744"/>
        <v>0.24600501804081801</v>
      </c>
      <c r="X3581" s="1"/>
      <c r="Y3581" s="1"/>
      <c r="Z3581" s="1"/>
    </row>
    <row r="3582" spans="1:26" x14ac:dyDescent="0.35">
      <c r="A3582" s="1">
        <v>18.479372000000001</v>
      </c>
      <c r="B3582" s="1">
        <v>9.7754773541517501</v>
      </c>
      <c r="C3582" s="1">
        <v>3.81057504476026</v>
      </c>
      <c r="D3582" s="1">
        <v>-145.21772703926399</v>
      </c>
      <c r="E3582" s="1">
        <v>9.6291658890953702</v>
      </c>
      <c r="F3582" s="1">
        <v>3.7064807138781592</v>
      </c>
      <c r="G3582" s="1">
        <v>-119.70552110030047</v>
      </c>
      <c r="H3582">
        <f t="shared" si="3740"/>
        <v>-0.14631146505637993</v>
      </c>
      <c r="I3582">
        <f t="shared" si="3741"/>
        <v>-0.10409433088210074</v>
      </c>
      <c r="J3582">
        <f t="shared" si="3742"/>
        <v>0.17956245300378515</v>
      </c>
      <c r="K3582">
        <f t="shared" ref="K3582:L3582" si="3803">IF(_xlfn.VAR.S(B3582:B3682)&lt;0.0000001,0,_xlfn.VAR.S(B3582:B3682))</f>
        <v>4.8169881234511137E-2</v>
      </c>
      <c r="L3582">
        <f t="shared" si="3803"/>
        <v>1.367245270696627E-2</v>
      </c>
      <c r="M3582">
        <f t="shared" si="3744"/>
        <v>0.24868118935994618</v>
      </c>
      <c r="X3582" s="1"/>
      <c r="Y3582" s="1"/>
      <c r="Z3582" s="1"/>
    </row>
    <row r="3583" spans="1:26" x14ac:dyDescent="0.35">
      <c r="A3583" s="1">
        <v>18.482614999999999</v>
      </c>
      <c r="B3583" s="1">
        <v>9.7754773541517501</v>
      </c>
      <c r="C3583" s="1">
        <v>3.81057504476026</v>
      </c>
      <c r="D3583" s="1">
        <v>-145.21772703926399</v>
      </c>
      <c r="E3583" s="1">
        <v>9.6384747399425237</v>
      </c>
      <c r="F3583" s="1">
        <v>3.7066508961362192</v>
      </c>
      <c r="G3583" s="1">
        <v>-118.76035553197985</v>
      </c>
      <c r="H3583">
        <f t="shared" si="3740"/>
        <v>-0.13700261420922644</v>
      </c>
      <c r="I3583">
        <f t="shared" si="3741"/>
        <v>-0.10392414862404076</v>
      </c>
      <c r="J3583">
        <f t="shared" si="3742"/>
        <v>0.1719591374931668</v>
      </c>
      <c r="K3583">
        <f t="shared" ref="K3583:L3583" si="3804">IF(_xlfn.VAR.S(B3583:B3683)&lt;0.0000001,0,_xlfn.VAR.S(B3583:B3683))</f>
        <v>4.9413607163796301E-2</v>
      </c>
      <c r="L3583">
        <f t="shared" si="3804"/>
        <v>1.37419142792943E-2</v>
      </c>
      <c r="M3583">
        <f t="shared" si="3744"/>
        <v>0.25130762312968263</v>
      </c>
      <c r="X3583" s="1"/>
      <c r="Y3583" s="1"/>
      <c r="Z3583" s="1"/>
    </row>
    <row r="3584" spans="1:26" x14ac:dyDescent="0.35">
      <c r="A3584" s="1">
        <v>18.488177</v>
      </c>
      <c r="B3584" s="1">
        <v>9.7754773541517501</v>
      </c>
      <c r="C3584" s="1">
        <v>3.81057504476026</v>
      </c>
      <c r="D3584" s="1">
        <v>-145.21772703926399</v>
      </c>
      <c r="E3584" s="1">
        <v>9.6466912450236322</v>
      </c>
      <c r="F3584" s="1">
        <v>3.7063326500332261</v>
      </c>
      <c r="G3584" s="1">
        <v>-118.15932117642546</v>
      </c>
      <c r="H3584">
        <f t="shared" si="3740"/>
        <v>-0.12878610912811794</v>
      </c>
      <c r="I3584">
        <f t="shared" si="3741"/>
        <v>-0.10424239472703389</v>
      </c>
      <c r="J3584">
        <f t="shared" si="3742"/>
        <v>0.16568747316193294</v>
      </c>
      <c r="K3584">
        <f t="shared" ref="K3584:L3584" si="3805">IF(_xlfn.VAR.S(B3584:B3684)&lt;0.0000001,0,_xlfn.VAR.S(B3584:B3684))</f>
        <v>5.0646876670630635E-2</v>
      </c>
      <c r="L3584">
        <f t="shared" si="3805"/>
        <v>1.3811154735472031E-2</v>
      </c>
      <c r="M3584">
        <f t="shared" si="3744"/>
        <v>0.25388586295046572</v>
      </c>
      <c r="X3584" s="1"/>
      <c r="Y3584" s="1"/>
      <c r="Z3584" s="1"/>
    </row>
    <row r="3585" spans="1:26" x14ac:dyDescent="0.35">
      <c r="A3585" s="1">
        <v>18.493798999999999</v>
      </c>
      <c r="B3585" s="1">
        <v>9.7754773541517501</v>
      </c>
      <c r="C3585" s="1">
        <v>3.81057504476026</v>
      </c>
      <c r="D3585" s="1">
        <v>-145.21772703926399</v>
      </c>
      <c r="E3585" s="1">
        <v>9.6558742616381217</v>
      </c>
      <c r="F3585" s="1">
        <v>3.7066123290642792</v>
      </c>
      <c r="G3585" s="1">
        <v>-117.2415415703434</v>
      </c>
      <c r="H3585">
        <f t="shared" si="3740"/>
        <v>-0.11960309251362844</v>
      </c>
      <c r="I3585">
        <f t="shared" si="3741"/>
        <v>-0.10396271569598081</v>
      </c>
      <c r="J3585">
        <f t="shared" si="3742"/>
        <v>0.15847127813489389</v>
      </c>
      <c r="K3585">
        <f t="shared" ref="K3585:L3585" si="3806">IF(_xlfn.VAR.S(B3585:B3685)&lt;0.0000001,0,_xlfn.VAR.S(B3585:B3685))</f>
        <v>5.1869689755014374E-2</v>
      </c>
      <c r="L3585">
        <f t="shared" si="3806"/>
        <v>1.388017407549955E-2</v>
      </c>
      <c r="M3585">
        <f t="shared" si="3744"/>
        <v>0.25641736257616005</v>
      </c>
      <c r="X3585" s="1"/>
      <c r="Y3585" s="1"/>
      <c r="Z3585" s="1"/>
    </row>
    <row r="3586" spans="1:26" x14ac:dyDescent="0.35">
      <c r="A3586" s="1">
        <v>18.499794000000001</v>
      </c>
      <c r="B3586" s="1">
        <v>9.7754773541517501</v>
      </c>
      <c r="C3586" s="1">
        <v>3.81057504476026</v>
      </c>
      <c r="D3586" s="1">
        <v>-145.21772703926399</v>
      </c>
      <c r="E3586" s="1">
        <v>9.6651504394775678</v>
      </c>
      <c r="F3586" s="1">
        <v>3.7064995086218948</v>
      </c>
      <c r="G3586" s="1">
        <v>-116.46519720166424</v>
      </c>
      <c r="H3586">
        <f t="shared" si="3740"/>
        <v>-0.11032691467418232</v>
      </c>
      <c r="I3586">
        <f t="shared" si="3741"/>
        <v>-0.10407553613836518</v>
      </c>
      <c r="J3586">
        <f t="shared" si="3742"/>
        <v>0.15166985634598742</v>
      </c>
      <c r="K3586">
        <f t="shared" ref="K3586:L3586" si="3807">IF(_xlfn.VAR.S(B3586:B3686)&lt;0.0000001,0,_xlfn.VAR.S(B3586:B3686))</f>
        <v>5.3082046416947512E-2</v>
      </c>
      <c r="L3586">
        <f t="shared" si="3807"/>
        <v>1.3948972299376803E-2</v>
      </c>
      <c r="M3586">
        <f t="shared" si="3744"/>
        <v>0.258903493055471</v>
      </c>
      <c r="X3586" s="1"/>
      <c r="Y3586" s="1"/>
      <c r="Z3586" s="1"/>
    </row>
    <row r="3587" spans="1:26" x14ac:dyDescent="0.35">
      <c r="A3587" s="1">
        <v>18.500557000000001</v>
      </c>
      <c r="B3587" s="1">
        <v>9.7754773541517501</v>
      </c>
      <c r="C3587" s="1">
        <v>3.81057504476026</v>
      </c>
      <c r="D3587" s="1">
        <v>-145.21772703926399</v>
      </c>
      <c r="E3587" s="1">
        <v>9.6651504394775678</v>
      </c>
      <c r="F3587" s="1">
        <v>3.7064995086218948</v>
      </c>
      <c r="G3587" s="1">
        <v>-116.46519720166424</v>
      </c>
      <c r="H3587">
        <f t="shared" ref="H3587:H3650" si="3808">E3587-B3587</f>
        <v>-0.11032691467418232</v>
      </c>
      <c r="I3587">
        <f t="shared" ref="I3587:I3650" si="3809">F3587-C3587</f>
        <v>-0.10407553613836518</v>
      </c>
      <c r="J3587">
        <f t="shared" ref="J3587:J3650" si="3810">SQRT(H3587^2+I3587^2)</f>
        <v>0.15166985634598742</v>
      </c>
      <c r="K3587">
        <f t="shared" ref="K3587:L3587" si="3811">IF(_xlfn.VAR.S(B3587:B3687)&lt;0.0000001,0,_xlfn.VAR.S(B3587:B3687))</f>
        <v>5.4283946656430028E-2</v>
      </c>
      <c r="L3587">
        <f t="shared" si="3811"/>
        <v>1.4017549407103782E-2</v>
      </c>
      <c r="M3587">
        <f t="shared" ref="M3587:M3650" si="3812">SQRT(K3587+L3587)</f>
        <v>0.2613455491557754</v>
      </c>
      <c r="X3587" s="1"/>
      <c r="Y3587" s="1"/>
      <c r="Z3587" s="1"/>
    </row>
    <row r="3588" spans="1:26" x14ac:dyDescent="0.35">
      <c r="A3588" s="1">
        <v>18.505458999999998</v>
      </c>
      <c r="B3588" s="1">
        <v>9.7754773541517501</v>
      </c>
      <c r="C3588" s="1">
        <v>3.81057504476026</v>
      </c>
      <c r="D3588" s="1">
        <v>-145.21772703926399</v>
      </c>
      <c r="E3588" s="1">
        <v>9.6748598025349537</v>
      </c>
      <c r="F3588" s="1">
        <v>3.7066425204721214</v>
      </c>
      <c r="G3588" s="1">
        <v>-114.87330506689757</v>
      </c>
      <c r="H3588">
        <f t="shared" si="3808"/>
        <v>-0.10061755161679642</v>
      </c>
      <c r="I3588">
        <f t="shared" si="3809"/>
        <v>-0.10393252428813859</v>
      </c>
      <c r="J3588">
        <f t="shared" si="3810"/>
        <v>0.14465773846657223</v>
      </c>
      <c r="K3588">
        <f t="shared" ref="K3588:L3588" si="3813">IF(_xlfn.VAR.S(B3588:B3688)&lt;0.0000001,0,_xlfn.VAR.S(B3588:B3688))</f>
        <v>5.5475390473461735E-2</v>
      </c>
      <c r="L3588">
        <f t="shared" si="3813"/>
        <v>1.4085905398680485E-2</v>
      </c>
      <c r="M3588">
        <f t="shared" si="3812"/>
        <v>0.26374475515570395</v>
      </c>
      <c r="X3588" s="1"/>
      <c r="Y3588" s="1"/>
      <c r="Z3588" s="1"/>
    </row>
    <row r="3589" spans="1:26" x14ac:dyDescent="0.35">
      <c r="A3589" s="1">
        <v>18.511127999999999</v>
      </c>
      <c r="B3589" s="1">
        <v>9.7754773541517501</v>
      </c>
      <c r="C3589" s="1">
        <v>3.81057504476026</v>
      </c>
      <c r="D3589" s="1">
        <v>-145.21772703926399</v>
      </c>
      <c r="E3589" s="1">
        <v>9.6841054153754396</v>
      </c>
      <c r="F3589" s="1">
        <v>3.7068577779208001</v>
      </c>
      <c r="G3589" s="1">
        <v>-114.61531756696039</v>
      </c>
      <c r="H3589">
        <f t="shared" si="3808"/>
        <v>-9.1371938776310557E-2</v>
      </c>
      <c r="I3589">
        <f t="shared" si="3809"/>
        <v>-0.10371726683945992</v>
      </c>
      <c r="J3589">
        <f t="shared" si="3810"/>
        <v>0.13822482641113926</v>
      </c>
      <c r="K3589">
        <f t="shared" ref="K3589:L3589" si="3814">IF(_xlfn.VAR.S(B3589:B3689)&lt;0.0000001,0,_xlfn.VAR.S(B3589:B3689))</f>
        <v>5.6656377868042757E-2</v>
      </c>
      <c r="L3589">
        <f t="shared" si="3814"/>
        <v>1.4154040274106924E-2</v>
      </c>
      <c r="M3589">
        <f t="shared" si="3812"/>
        <v>0.26610227008078996</v>
      </c>
      <c r="X3589" s="1"/>
      <c r="Y3589" s="1"/>
      <c r="Z3589" s="1"/>
    </row>
    <row r="3590" spans="1:26" x14ac:dyDescent="0.35">
      <c r="A3590" s="1">
        <v>18.516757999999999</v>
      </c>
      <c r="B3590" s="1">
        <v>9.7754773541517501</v>
      </c>
      <c r="C3590" s="1">
        <v>3.81057504476026</v>
      </c>
      <c r="D3590" s="1">
        <v>-145.21772703926399</v>
      </c>
      <c r="E3590" s="1">
        <v>9.6940255379581259</v>
      </c>
      <c r="F3590" s="1">
        <v>3.7067354090820888</v>
      </c>
      <c r="G3590" s="1">
        <v>-113.46746648093615</v>
      </c>
      <c r="H3590">
        <f t="shared" si="3808"/>
        <v>-8.1451816193624182E-2</v>
      </c>
      <c r="I3590">
        <f t="shared" si="3809"/>
        <v>-0.10383963567817123</v>
      </c>
      <c r="J3590">
        <f t="shared" si="3810"/>
        <v>0.13197374094498979</v>
      </c>
      <c r="K3590">
        <f t="shared" ref="K3590:L3590" si="3815">IF(_xlfn.VAR.S(B3590:B3690)&lt;0.0000001,0,_xlfn.VAR.S(B3590:B3690))</f>
        <v>5.7826908840173184E-2</v>
      </c>
      <c r="L3590">
        <f t="shared" si="3815"/>
        <v>1.4221954033383126E-2</v>
      </c>
      <c r="M3590">
        <f t="shared" si="3812"/>
        <v>0.26841919244636048</v>
      </c>
      <c r="X3590" s="1"/>
      <c r="Y3590" s="1"/>
      <c r="Z3590" s="1"/>
    </row>
    <row r="3591" spans="1:26" x14ac:dyDescent="0.35">
      <c r="A3591" s="1">
        <v>18.521543999999999</v>
      </c>
      <c r="B3591" s="1">
        <v>9.3043875371271003</v>
      </c>
      <c r="C3591" s="1">
        <v>4.0610967951556498</v>
      </c>
      <c r="D3591" s="1">
        <v>-133.47560545528901</v>
      </c>
      <c r="E3591" s="1">
        <v>9.6940255379581259</v>
      </c>
      <c r="F3591" s="1">
        <v>3.7067354090820888</v>
      </c>
      <c r="G3591" s="1">
        <v>-113.46746648093615</v>
      </c>
      <c r="H3591">
        <f t="shared" si="3808"/>
        <v>0.38963800083102562</v>
      </c>
      <c r="I3591">
        <f t="shared" si="3809"/>
        <v>-0.35436138607356105</v>
      </c>
      <c r="J3591">
        <f t="shared" si="3810"/>
        <v>0.52667804551886699</v>
      </c>
      <c r="K3591">
        <f t="shared" ref="K3591:L3591" si="3816">IF(_xlfn.VAR.S(B3591:B3691)&lt;0.0000001,0,_xlfn.VAR.S(B3591:B3691))</f>
        <v>5.8986983389852844E-2</v>
      </c>
      <c r="L3591">
        <f t="shared" si="3816"/>
        <v>1.4289646676509039E-2</v>
      </c>
      <c r="M3591">
        <f t="shared" si="3812"/>
        <v>0.27069656456327973</v>
      </c>
      <c r="X3591" s="1"/>
      <c r="Y3591" s="1"/>
      <c r="Z3591" s="1"/>
    </row>
    <row r="3592" spans="1:26" x14ac:dyDescent="0.35">
      <c r="A3592" s="1">
        <v>18.522600000000001</v>
      </c>
      <c r="B3592" s="1">
        <v>9.3043875371271003</v>
      </c>
      <c r="C3592" s="1">
        <v>4.0610967951556498</v>
      </c>
      <c r="D3592" s="1">
        <v>-133.47560545528901</v>
      </c>
      <c r="E3592" s="1">
        <v>9.7042175259308507</v>
      </c>
      <c r="F3592" s="1">
        <v>3.7075335902997453</v>
      </c>
      <c r="G3592" s="1">
        <v>-112.3381419476616</v>
      </c>
      <c r="H3592">
        <f t="shared" si="3808"/>
        <v>0.39982998880375042</v>
      </c>
      <c r="I3592">
        <f t="shared" si="3809"/>
        <v>-0.35356320485590453</v>
      </c>
      <c r="J3592">
        <f t="shared" si="3810"/>
        <v>0.53373304167419267</v>
      </c>
      <c r="K3592">
        <f t="shared" ref="K3592:L3592" si="3817">IF(_xlfn.VAR.S(B3592:B3692)&lt;0.0000001,0,_xlfn.VAR.S(B3592:B3692))</f>
        <v>5.9158907396200507E-2</v>
      </c>
      <c r="L3592">
        <f t="shared" si="3817"/>
        <v>1.4144585640581121E-2</v>
      </c>
      <c r="M3592">
        <f t="shared" si="3812"/>
        <v>0.27074617824963221</v>
      </c>
      <c r="X3592" s="1"/>
      <c r="Y3592" s="1"/>
      <c r="Z3592" s="1"/>
    </row>
    <row r="3593" spans="1:26" x14ac:dyDescent="0.35">
      <c r="A3593" s="1">
        <v>18.528210000000001</v>
      </c>
      <c r="B3593" s="1">
        <v>9.3043875371271003</v>
      </c>
      <c r="C3593" s="1">
        <v>4.0610967951556498</v>
      </c>
      <c r="D3593" s="1">
        <v>-133.47560545528901</v>
      </c>
      <c r="E3593" s="1">
        <v>9.7134470786326848</v>
      </c>
      <c r="F3593" s="1">
        <v>3.7073683019394079</v>
      </c>
      <c r="G3593" s="1">
        <v>-111.99319783895025</v>
      </c>
      <c r="H3593">
        <f t="shared" si="3808"/>
        <v>0.40905954150558443</v>
      </c>
      <c r="I3593">
        <f t="shared" si="3809"/>
        <v>-0.35372849321624189</v>
      </c>
      <c r="J3593">
        <f t="shared" si="3810"/>
        <v>0.54078975157614795</v>
      </c>
      <c r="K3593">
        <f t="shared" ref="K3593:L3593" si="3818">IF(_xlfn.VAR.S(B3593:B3693)&lt;0.0000001,0,_xlfn.VAR.S(B3593:B3693))</f>
        <v>5.9233556737139634E-2</v>
      </c>
      <c r="L3593">
        <f t="shared" si="3818"/>
        <v>1.3983560107652832E-2</v>
      </c>
      <c r="M3593">
        <f t="shared" si="3812"/>
        <v>0.27058661615976587</v>
      </c>
      <c r="X3593" s="1"/>
      <c r="Y3593" s="1"/>
      <c r="Z3593" s="1"/>
    </row>
    <row r="3594" spans="1:26" x14ac:dyDescent="0.35">
      <c r="A3594" s="1">
        <v>18.533881999999998</v>
      </c>
      <c r="B3594" s="1">
        <v>9.3043875371271003</v>
      </c>
      <c r="C3594" s="1">
        <v>4.0610967951556498</v>
      </c>
      <c r="D3594" s="1">
        <v>-133.47560545528901</v>
      </c>
      <c r="E3594" s="1">
        <v>9.7226091786704245</v>
      </c>
      <c r="F3594" s="1">
        <v>3.7077477227084503</v>
      </c>
      <c r="G3594" s="1">
        <v>-111.23587755836574</v>
      </c>
      <c r="H3594">
        <f t="shared" si="3808"/>
        <v>0.4182216415433242</v>
      </c>
      <c r="I3594">
        <f t="shared" si="3809"/>
        <v>-0.35334907244719949</v>
      </c>
      <c r="J3594">
        <f t="shared" si="3810"/>
        <v>0.54750790720727405</v>
      </c>
      <c r="K3594">
        <f t="shared" ref="K3594:L3594" si="3819">IF(_xlfn.VAR.S(B3594:B3694)&lt;0.0000001,0,_xlfn.VAR.S(B3594:B3694))</f>
        <v>5.9210931412669802E-2</v>
      </c>
      <c r="L3594">
        <f t="shared" si="3819"/>
        <v>1.3806570077724295E-2</v>
      </c>
      <c r="M3594">
        <f t="shared" si="3812"/>
        <v>0.27021750774217812</v>
      </c>
      <c r="X3594" s="1"/>
      <c r="Y3594" s="1"/>
      <c r="Z3594" s="1"/>
    </row>
    <row r="3595" spans="1:26" x14ac:dyDescent="0.35">
      <c r="A3595" s="1">
        <v>18.539916999999999</v>
      </c>
      <c r="B3595" s="1">
        <v>9.3043875371271003</v>
      </c>
      <c r="C3595" s="1">
        <v>4.0610967951556498</v>
      </c>
      <c r="D3595" s="1">
        <v>-133.47560545528901</v>
      </c>
      <c r="E3595" s="1">
        <v>9.7340832133238635</v>
      </c>
      <c r="F3595" s="1">
        <v>3.7079901675431115</v>
      </c>
      <c r="G3595" s="1">
        <v>-110.62032261703338</v>
      </c>
      <c r="H3595">
        <f t="shared" si="3808"/>
        <v>0.42969567619676319</v>
      </c>
      <c r="I3595">
        <f t="shared" si="3809"/>
        <v>-0.3531066276125383</v>
      </c>
      <c r="J3595">
        <f t="shared" si="3810"/>
        <v>0.55616783852187401</v>
      </c>
      <c r="K3595">
        <f t="shared" ref="K3595:L3595" si="3820">IF(_xlfn.VAR.S(B3595:B3695)&lt;0.0000001,0,_xlfn.VAR.S(B3595:B3695))</f>
        <v>5.909103142279129E-2</v>
      </c>
      <c r="L3595">
        <f t="shared" si="3820"/>
        <v>1.361361555079549E-2</v>
      </c>
      <c r="M3595">
        <f t="shared" si="3812"/>
        <v>0.26963799245207781</v>
      </c>
      <c r="X3595" s="1"/>
      <c r="Y3595" s="1"/>
      <c r="Z3595" s="1"/>
    </row>
    <row r="3596" spans="1:26" x14ac:dyDescent="0.35">
      <c r="A3596" s="1">
        <v>18.541166</v>
      </c>
      <c r="B3596" s="1">
        <v>9.3043875371271003</v>
      </c>
      <c r="C3596" s="1">
        <v>4.0610967951556498</v>
      </c>
      <c r="D3596" s="1">
        <v>-133.47560545528901</v>
      </c>
      <c r="E3596" s="1">
        <v>9.7340832133238635</v>
      </c>
      <c r="F3596" s="1">
        <v>3.7079901675431115</v>
      </c>
      <c r="G3596" s="1">
        <v>-110.62032261703338</v>
      </c>
      <c r="H3596">
        <f t="shared" si="3808"/>
        <v>0.42969567619676319</v>
      </c>
      <c r="I3596">
        <f t="shared" si="3809"/>
        <v>-0.3531066276125383</v>
      </c>
      <c r="J3596">
        <f t="shared" si="3810"/>
        <v>0.55616783852187401</v>
      </c>
      <c r="K3596">
        <f t="shared" ref="K3596:L3596" si="3821">IF(_xlfn.VAR.S(B3596:B3696)&lt;0.0000001,0,_xlfn.VAR.S(B3596:B3696))</f>
        <v>5.8873856767504125E-2</v>
      </c>
      <c r="L3596">
        <f t="shared" si="3821"/>
        <v>1.3404696526866339E-2</v>
      </c>
      <c r="M3596">
        <f t="shared" si="3812"/>
        <v>0.26884670965881369</v>
      </c>
      <c r="X3596" s="1"/>
      <c r="Y3596" s="1"/>
      <c r="Z3596" s="1"/>
    </row>
    <row r="3597" spans="1:26" x14ac:dyDescent="0.35">
      <c r="A3597" s="1">
        <v>18.545604999999998</v>
      </c>
      <c r="B3597" s="1">
        <v>9.3043875371271003</v>
      </c>
      <c r="C3597" s="1">
        <v>4.0610967951556498</v>
      </c>
      <c r="D3597" s="1">
        <v>-133.47560545528901</v>
      </c>
      <c r="E3597" s="1">
        <v>9.7438192201526039</v>
      </c>
      <c r="F3597" s="1">
        <v>3.7076141503809481</v>
      </c>
      <c r="G3597" s="1">
        <v>-109.3998075221275</v>
      </c>
      <c r="H3597">
        <f t="shared" si="3808"/>
        <v>0.43943168302550362</v>
      </c>
      <c r="I3597">
        <f t="shared" si="3809"/>
        <v>-0.3534826447747017</v>
      </c>
      <c r="J3597">
        <f t="shared" si="3810"/>
        <v>0.56395938169654081</v>
      </c>
      <c r="K3597">
        <f t="shared" ref="K3597:L3597" si="3822">IF(_xlfn.VAR.S(B3597:B3697)&lt;0.0000001,0,_xlfn.VAR.S(B3597:B3697))</f>
        <v>5.8559407446808071E-2</v>
      </c>
      <c r="L3597">
        <f t="shared" si="3822"/>
        <v>1.3179813005936913E-2</v>
      </c>
      <c r="M3597">
        <f t="shared" si="3812"/>
        <v>0.26784178249993967</v>
      </c>
      <c r="X3597" s="1"/>
      <c r="Y3597" s="1"/>
      <c r="Z3597" s="1"/>
    </row>
    <row r="3598" spans="1:26" x14ac:dyDescent="0.35">
      <c r="A3598" s="1">
        <v>18.551257</v>
      </c>
      <c r="B3598" s="1">
        <v>9.3043875371271003</v>
      </c>
      <c r="C3598" s="1">
        <v>4.0610967951556498</v>
      </c>
      <c r="D3598" s="1">
        <v>-133.47560545528901</v>
      </c>
      <c r="E3598" s="1">
        <v>9.7545481718409164</v>
      </c>
      <c r="F3598" s="1">
        <v>3.7077509823511479</v>
      </c>
      <c r="G3598" s="1">
        <v>-108.59360547518618</v>
      </c>
      <c r="H3598">
        <f t="shared" si="3808"/>
        <v>0.45016063471381607</v>
      </c>
      <c r="I3598">
        <f t="shared" si="3809"/>
        <v>-0.35334581280450195</v>
      </c>
      <c r="J3598">
        <f t="shared" si="3810"/>
        <v>0.57227428779600076</v>
      </c>
      <c r="K3598">
        <f t="shared" ref="K3598:L3598" si="3823">IF(_xlfn.VAR.S(B3598:B3698)&lt;0.0000001,0,_xlfn.VAR.S(B3598:B3698))</f>
        <v>5.8147683460703183E-2</v>
      </c>
      <c r="L3598">
        <f t="shared" si="3823"/>
        <v>1.2938964988007251E-2</v>
      </c>
      <c r="M3598">
        <f t="shared" si="3812"/>
        <v>0.26662079522931148</v>
      </c>
      <c r="X3598" s="1"/>
      <c r="Y3598" s="1"/>
      <c r="Z3598" s="1"/>
    </row>
    <row r="3599" spans="1:26" x14ac:dyDescent="0.35">
      <c r="A3599" s="1">
        <v>18.556939</v>
      </c>
      <c r="B3599" s="1">
        <v>9.3043875371271003</v>
      </c>
      <c r="C3599" s="1">
        <v>4.0610967951556498</v>
      </c>
      <c r="D3599" s="1">
        <v>-133.47560545528901</v>
      </c>
      <c r="E3599" s="1">
        <v>9.7644916107214907</v>
      </c>
      <c r="F3599" s="1">
        <v>3.7074088213626784</v>
      </c>
      <c r="G3599" s="1">
        <v>-108.2305401089792</v>
      </c>
      <c r="H3599">
        <f t="shared" si="3808"/>
        <v>0.46010407359439043</v>
      </c>
      <c r="I3599">
        <f t="shared" si="3809"/>
        <v>-0.35368797379297146</v>
      </c>
      <c r="J3599">
        <f t="shared" si="3810"/>
        <v>0.58033692054179176</v>
      </c>
      <c r="K3599">
        <f t="shared" ref="K3599:L3599" si="3824">IF(_xlfn.VAR.S(B3599:B3699)&lt;0.0000001,0,_xlfn.VAR.S(B3599:B3699))</f>
        <v>5.7638684809189836E-2</v>
      </c>
      <c r="L3599">
        <f t="shared" si="3824"/>
        <v>1.2682152473077206E-2</v>
      </c>
      <c r="M3599">
        <f t="shared" si="3812"/>
        <v>0.26518076340916408</v>
      </c>
      <c r="X3599" s="1"/>
      <c r="Y3599" s="1"/>
      <c r="Z3599" s="1"/>
    </row>
    <row r="3600" spans="1:26" x14ac:dyDescent="0.35">
      <c r="A3600" s="1">
        <v>18.560037000000001</v>
      </c>
      <c r="B3600" s="1">
        <v>9.3043875371271003</v>
      </c>
      <c r="C3600" s="1">
        <v>4.0610967951556498</v>
      </c>
      <c r="D3600" s="1">
        <v>-133.47560545528901</v>
      </c>
      <c r="E3600" s="1">
        <v>9.7644916107214907</v>
      </c>
      <c r="F3600" s="1">
        <v>3.7074088213626784</v>
      </c>
      <c r="G3600" s="1">
        <v>-108.2305401089792</v>
      </c>
      <c r="H3600">
        <f t="shared" si="3808"/>
        <v>0.46010407359439043</v>
      </c>
      <c r="I3600">
        <f t="shared" si="3809"/>
        <v>-0.35368797379297146</v>
      </c>
      <c r="J3600">
        <f t="shared" si="3810"/>
        <v>0.58033692054179176</v>
      </c>
      <c r="K3600">
        <f t="shared" ref="K3600:L3600" si="3825">IF(_xlfn.VAR.S(B3600:B3700)&lt;0.0000001,0,_xlfn.VAR.S(B3600:B3700))</f>
        <v>5.7032411492267447E-2</v>
      </c>
      <c r="L3600">
        <f t="shared" si="3825"/>
        <v>1.2409375461146921E-2</v>
      </c>
      <c r="M3600">
        <f t="shared" si="3812"/>
        <v>0.26351809606441523</v>
      </c>
      <c r="X3600" s="1"/>
      <c r="Y3600" s="1"/>
      <c r="Z3600" s="1"/>
    </row>
    <row r="3601" spans="1:26" x14ac:dyDescent="0.35">
      <c r="A3601" s="1">
        <v>18.562550999999999</v>
      </c>
      <c r="B3601" s="1">
        <v>9.3043875371271003</v>
      </c>
      <c r="C3601" s="1">
        <v>4.0610967951556498</v>
      </c>
      <c r="D3601" s="1">
        <v>-133.47560545528901</v>
      </c>
      <c r="E3601" s="1">
        <v>9.7742876511658618</v>
      </c>
      <c r="F3601" s="1">
        <v>3.7073440188208342</v>
      </c>
      <c r="G3601" s="1">
        <v>-107.83320179470724</v>
      </c>
      <c r="H3601">
        <f t="shared" si="3808"/>
        <v>0.46990011403876153</v>
      </c>
      <c r="I3601">
        <f t="shared" si="3809"/>
        <v>-0.35375277633481561</v>
      </c>
      <c r="J3601">
        <f t="shared" si="3810"/>
        <v>0.5881727160777106</v>
      </c>
      <c r="K3601">
        <f t="shared" ref="K3601:L3601" si="3826">IF(_xlfn.VAR.S(B3601:B3701)&lt;0.0000001,0,_xlfn.VAR.S(B3601:B3701))</f>
        <v>5.6328863509936461E-2</v>
      </c>
      <c r="L3601">
        <f t="shared" si="3826"/>
        <v>1.2120633952216355E-2</v>
      </c>
      <c r="M3601">
        <f t="shared" si="3812"/>
        <v>0.26162854863747725</v>
      </c>
      <c r="X3601" s="1"/>
      <c r="Y3601" s="1"/>
      <c r="Z3601" s="1"/>
    </row>
    <row r="3602" spans="1:26" x14ac:dyDescent="0.35">
      <c r="A3602" s="1">
        <v>18.568182</v>
      </c>
      <c r="B3602" s="1">
        <v>9.3043875371271003</v>
      </c>
      <c r="C3602" s="1">
        <v>4.0610967951556498</v>
      </c>
      <c r="D3602" s="1">
        <v>-133.47560545528901</v>
      </c>
      <c r="E3602" s="1">
        <v>9.7852221417013254</v>
      </c>
      <c r="F3602" s="1">
        <v>3.7067900825293907</v>
      </c>
      <c r="G3602" s="1">
        <v>-107.14880544857074</v>
      </c>
      <c r="H3602">
        <f t="shared" si="3808"/>
        <v>0.48083460457422511</v>
      </c>
      <c r="I3602">
        <f t="shared" si="3809"/>
        <v>-0.35430671262625912</v>
      </c>
      <c r="J3602">
        <f t="shared" si="3810"/>
        <v>0.59727310634924624</v>
      </c>
      <c r="K3602">
        <f t="shared" ref="K3602:L3602" si="3827">IF(_xlfn.VAR.S(B3602:B3702)&lt;0.0000001,0,_xlfn.VAR.S(B3602:B3702))</f>
        <v>5.5528040862196662E-2</v>
      </c>
      <c r="L3602">
        <f t="shared" si="3827"/>
        <v>1.1815927946285474E-2</v>
      </c>
      <c r="M3602">
        <f t="shared" si="3812"/>
        <v>0.25950716523534012</v>
      </c>
      <c r="X3602" s="1"/>
      <c r="Y3602" s="1"/>
      <c r="Z3602" s="1"/>
    </row>
    <row r="3603" spans="1:26" x14ac:dyDescent="0.35">
      <c r="A3603" s="1">
        <v>18.573817999999999</v>
      </c>
      <c r="B3603" s="1">
        <v>9.3043875371271003</v>
      </c>
      <c r="C3603" s="1">
        <v>4.0610967951556498</v>
      </c>
      <c r="D3603" s="1">
        <v>-133.47560545528901</v>
      </c>
      <c r="E3603" s="1">
        <v>9.7965172903349664</v>
      </c>
      <c r="F3603" s="1">
        <v>3.7062493844505902</v>
      </c>
      <c r="G3603" s="1">
        <v>-106.45226790282258</v>
      </c>
      <c r="H3603">
        <f t="shared" si="3808"/>
        <v>0.49212975320786612</v>
      </c>
      <c r="I3603">
        <f t="shared" si="3809"/>
        <v>-0.35484741070505965</v>
      </c>
      <c r="J3603">
        <f t="shared" si="3810"/>
        <v>0.60671935759172912</v>
      </c>
      <c r="K3603">
        <f t="shared" ref="K3603:L3603" si="3828">IF(_xlfn.VAR.S(B3603:B3703)&lt;0.0000001,0,_xlfn.VAR.S(B3603:B3703))</f>
        <v>5.4629943549047905E-2</v>
      </c>
      <c r="L3603">
        <f t="shared" si="3828"/>
        <v>1.1495257443354249E-2</v>
      </c>
      <c r="M3603">
        <f t="shared" si="3812"/>
        <v>0.25714820822319989</v>
      </c>
      <c r="X3603" s="1"/>
      <c r="Y3603" s="1"/>
      <c r="Z3603" s="1"/>
    </row>
    <row r="3604" spans="1:26" x14ac:dyDescent="0.35">
      <c r="A3604" s="1">
        <v>18.579948000000002</v>
      </c>
      <c r="B3604" s="1">
        <v>9.3043875371271003</v>
      </c>
      <c r="C3604" s="1">
        <v>4.0610967951556498</v>
      </c>
      <c r="D3604" s="1">
        <v>-133.47560545528901</v>
      </c>
      <c r="E3604" s="1">
        <v>9.805536418533908</v>
      </c>
      <c r="F3604" s="1">
        <v>3.7060097245901948</v>
      </c>
      <c r="G3604" s="1">
        <v>-105.85634598693917</v>
      </c>
      <c r="H3604">
        <f t="shared" si="3808"/>
        <v>0.50114888140680769</v>
      </c>
      <c r="I3604">
        <f t="shared" si="3809"/>
        <v>-0.35508707056545497</v>
      </c>
      <c r="J3604">
        <f t="shared" si="3810"/>
        <v>0.61419624633992265</v>
      </c>
      <c r="K3604">
        <f t="shared" ref="K3604:L3604" si="3829">IF(_xlfn.VAR.S(B3604:B3704)&lt;0.0000001,0,_xlfn.VAR.S(B3604:B3704))</f>
        <v>5.3634571570490577E-2</v>
      </c>
      <c r="L3604">
        <f t="shared" si="3829"/>
        <v>1.1158622443422788E-2</v>
      </c>
      <c r="M3604">
        <f t="shared" si="3812"/>
        <v>0.25454507265691351</v>
      </c>
      <c r="X3604" s="1"/>
      <c r="Y3604" s="1"/>
      <c r="Z3604" s="1"/>
    </row>
    <row r="3605" spans="1:26" x14ac:dyDescent="0.35">
      <c r="A3605" s="1">
        <v>18.581230999999999</v>
      </c>
      <c r="B3605" s="1">
        <v>9.3043875371271003</v>
      </c>
      <c r="C3605" s="1">
        <v>4.0610967951556498</v>
      </c>
      <c r="D3605" s="1">
        <v>-133.47560545528901</v>
      </c>
      <c r="E3605" s="1">
        <v>9.805536418533908</v>
      </c>
      <c r="F3605" s="1">
        <v>3.7060097245901948</v>
      </c>
      <c r="G3605" s="1">
        <v>-105.85634598693917</v>
      </c>
      <c r="H3605">
        <f t="shared" si="3808"/>
        <v>0.50114888140680769</v>
      </c>
      <c r="I3605">
        <f t="shared" si="3809"/>
        <v>-0.35508707056545497</v>
      </c>
      <c r="J3605">
        <f t="shared" si="3810"/>
        <v>0.61419624633992265</v>
      </c>
      <c r="K3605">
        <f t="shared" ref="K3605:L3605" si="3830">IF(_xlfn.VAR.S(B3605:B3705)&lt;0.0000001,0,_xlfn.VAR.S(B3605:B3705))</f>
        <v>5.2541924926524493E-2</v>
      </c>
      <c r="L3605">
        <f t="shared" si="3830"/>
        <v>1.0806022946491014E-2</v>
      </c>
      <c r="M3605">
        <f t="shared" si="3812"/>
        <v>0.25169018231352513</v>
      </c>
      <c r="X3605" s="1"/>
      <c r="Y3605" s="1"/>
      <c r="Z3605" s="1"/>
    </row>
    <row r="3606" spans="1:26" x14ac:dyDescent="0.35">
      <c r="A3606" s="1">
        <v>18.585542</v>
      </c>
      <c r="B3606" s="1">
        <v>9.3043875371271003</v>
      </c>
      <c r="C3606" s="1">
        <v>4.0610967951556498</v>
      </c>
      <c r="D3606" s="1">
        <v>-133.47560545528901</v>
      </c>
      <c r="E3606" s="1">
        <v>9.8172331826557375</v>
      </c>
      <c r="F3606" s="1">
        <v>3.7052605417403055</v>
      </c>
      <c r="G3606" s="1">
        <v>-104.54586403745932</v>
      </c>
      <c r="H3606">
        <f t="shared" si="3808"/>
        <v>0.51284564552863721</v>
      </c>
      <c r="I3606">
        <f t="shared" si="3809"/>
        <v>-0.35583625341534431</v>
      </c>
      <c r="J3606">
        <f t="shared" si="3810"/>
        <v>0.62420356886383921</v>
      </c>
      <c r="K3606">
        <f t="shared" ref="K3606:L3606" si="3831">IF(_xlfn.VAR.S(B3606:B3706)&lt;0.0000001,0,_xlfn.VAR.S(B3606:B3706))</f>
        <v>5.1352003617149748E-2</v>
      </c>
      <c r="L3606">
        <f t="shared" si="3831"/>
        <v>1.0437458952558947E-2</v>
      </c>
      <c r="M3606">
        <f t="shared" si="3812"/>
        <v>0.24857486310910179</v>
      </c>
      <c r="X3606" s="1"/>
      <c r="Y3606" s="1"/>
      <c r="Z3606" s="1"/>
    </row>
    <row r="3607" spans="1:26" x14ac:dyDescent="0.35">
      <c r="A3607" s="1">
        <v>18.591168</v>
      </c>
      <c r="B3607" s="1">
        <v>9.3043875371271003</v>
      </c>
      <c r="C3607" s="1">
        <v>4.0610967951556498</v>
      </c>
      <c r="D3607" s="1">
        <v>-133.47560545528901</v>
      </c>
      <c r="E3607" s="1">
        <v>9.8278674363641105</v>
      </c>
      <c r="F3607" s="1">
        <v>3.7048070078585424</v>
      </c>
      <c r="G3607" s="1">
        <v>-103.63956821142649</v>
      </c>
      <c r="H3607">
        <f t="shared" si="3808"/>
        <v>0.52347989923701022</v>
      </c>
      <c r="I3607">
        <f t="shared" si="3809"/>
        <v>-0.35628978729710736</v>
      </c>
      <c r="J3607">
        <f t="shared" si="3810"/>
        <v>0.63322477639256058</v>
      </c>
      <c r="K3607">
        <f t="shared" ref="K3607:L3607" si="3832">IF(_xlfn.VAR.S(B3607:B3707)&lt;0.0000001,0,_xlfn.VAR.S(B3607:B3707))</f>
        <v>5.1949712388996157E-2</v>
      </c>
      <c r="L3607">
        <f t="shared" si="3832"/>
        <v>1.0068978609900171E-2</v>
      </c>
      <c r="M3607">
        <f t="shared" si="3812"/>
        <v>0.24903552156047204</v>
      </c>
      <c r="X3607" s="1"/>
      <c r="Y3607" s="1"/>
      <c r="Z3607" s="1"/>
    </row>
    <row r="3608" spans="1:26" x14ac:dyDescent="0.35">
      <c r="A3608" s="1">
        <v>18.596813000000001</v>
      </c>
      <c r="B3608" s="1">
        <v>9.3043875371271003</v>
      </c>
      <c r="C3608" s="1">
        <v>4.0610967951556498</v>
      </c>
      <c r="D3608" s="1">
        <v>-133.47560545528901</v>
      </c>
      <c r="E3608" s="1">
        <v>9.8394712798521908</v>
      </c>
      <c r="F3608" s="1">
        <v>3.7044180467043342</v>
      </c>
      <c r="G3608" s="1">
        <v>-103.29589457736584</v>
      </c>
      <c r="H3608">
        <f t="shared" si="3808"/>
        <v>0.53508374272509052</v>
      </c>
      <c r="I3608">
        <f t="shared" si="3809"/>
        <v>-0.35667874845131564</v>
      </c>
      <c r="J3608">
        <f t="shared" si="3810"/>
        <v>0.64306635841527882</v>
      </c>
      <c r="K3608">
        <f t="shared" ref="K3608:L3608" si="3833">IF(_xlfn.VAR.S(B3608:B3708)&lt;0.0000001,0,_xlfn.VAR.S(B3608:B3708))</f>
        <v>5.2368736877330943E-2</v>
      </c>
      <c r="L3608">
        <f t="shared" si="3833"/>
        <v>9.6973301631158582E-3</v>
      </c>
      <c r="M3608">
        <f t="shared" si="3812"/>
        <v>0.2491306224462316</v>
      </c>
      <c r="X3608" s="1"/>
      <c r="Y3608" s="1"/>
      <c r="Z3608" s="1"/>
    </row>
    <row r="3609" spans="1:26" x14ac:dyDescent="0.35">
      <c r="A3609" s="1">
        <v>18.6004</v>
      </c>
      <c r="B3609" s="1">
        <v>9.3043875371271003</v>
      </c>
      <c r="C3609" s="1">
        <v>4.0610967951556498</v>
      </c>
      <c r="D3609" s="1">
        <v>-133.47560545528901</v>
      </c>
      <c r="E3609" s="1">
        <v>9.8394712798521908</v>
      </c>
      <c r="F3609" s="1">
        <v>3.7044180467043342</v>
      </c>
      <c r="G3609" s="1">
        <v>-103.29589457736584</v>
      </c>
      <c r="H3609">
        <f t="shared" si="3808"/>
        <v>0.53508374272509052</v>
      </c>
      <c r="I3609">
        <f t="shared" si="3809"/>
        <v>-0.35667874845131564</v>
      </c>
      <c r="J3609">
        <f t="shared" si="3810"/>
        <v>0.64306635841527882</v>
      </c>
      <c r="K3609">
        <f t="shared" ref="K3609:L3609" si="3834">IF(_xlfn.VAR.S(B3609:B3709)&lt;0.0000001,0,_xlfn.VAR.S(B3609:B3709))</f>
        <v>5.2609077082153684E-2</v>
      </c>
      <c r="L3609">
        <f t="shared" si="3834"/>
        <v>9.3225136122060404E-3</v>
      </c>
      <c r="M3609">
        <f t="shared" si="3812"/>
        <v>0.24886058485497403</v>
      </c>
      <c r="X3609" s="1"/>
      <c r="Y3609" s="1"/>
      <c r="Z3609" s="1"/>
    </row>
    <row r="3610" spans="1:26" x14ac:dyDescent="0.35">
      <c r="A3610" s="1">
        <v>18.602508</v>
      </c>
      <c r="B3610" s="1">
        <v>9.3043875371271003</v>
      </c>
      <c r="C3610" s="1">
        <v>4.0610967951556498</v>
      </c>
      <c r="D3610" s="1">
        <v>-133.47560545528901</v>
      </c>
      <c r="E3610" s="1">
        <v>9.8463476717665728</v>
      </c>
      <c r="F3610" s="1">
        <v>3.7046876876623207</v>
      </c>
      <c r="G3610" s="1">
        <v>-102.22724762599073</v>
      </c>
      <c r="H3610">
        <f t="shared" si="3808"/>
        <v>0.54196013463947246</v>
      </c>
      <c r="I3610">
        <f t="shared" si="3809"/>
        <v>-0.3564091074933291</v>
      </c>
      <c r="J3610">
        <f t="shared" si="3810"/>
        <v>0.64865109222341288</v>
      </c>
      <c r="K3610">
        <f t="shared" ref="K3610:L3610" si="3835">IF(_xlfn.VAR.S(B3610:B3710)&lt;0.0000001,0,_xlfn.VAR.S(B3610:B3710))</f>
        <v>5.2670733003464969E-2</v>
      </c>
      <c r="L3610">
        <f t="shared" si="3835"/>
        <v>8.9445289571707283E-3</v>
      </c>
      <c r="M3610">
        <f t="shared" si="3812"/>
        <v>0.2482242171115375</v>
      </c>
      <c r="X3610" s="1"/>
      <c r="Y3610" s="1"/>
      <c r="Z3610" s="1"/>
    </row>
    <row r="3611" spans="1:26" x14ac:dyDescent="0.35">
      <c r="A3611" s="1">
        <v>18.608201000000001</v>
      </c>
      <c r="B3611" s="1">
        <v>9.3043875371271003</v>
      </c>
      <c r="C3611" s="1">
        <v>4.0610967951556498</v>
      </c>
      <c r="D3611" s="1">
        <v>-133.47560545528901</v>
      </c>
      <c r="E3611" s="1">
        <v>9.8576043056324565</v>
      </c>
      <c r="F3611" s="1">
        <v>3.7025667573556968</v>
      </c>
      <c r="G3611" s="1">
        <v>-101.85877315481343</v>
      </c>
      <c r="H3611">
        <f t="shared" si="3808"/>
        <v>0.55321676850535617</v>
      </c>
      <c r="I3611">
        <f t="shared" si="3809"/>
        <v>-0.35853003779995296</v>
      </c>
      <c r="J3611">
        <f t="shared" si="3810"/>
        <v>0.65923636198282065</v>
      </c>
      <c r="K3611">
        <f t="shared" ref="K3611:L3611" si="3836">IF(_xlfn.VAR.S(B3611:B3711)&lt;0.0000001,0,_xlfn.VAR.S(B3611:B3711))</f>
        <v>5.2553704641264326E-2</v>
      </c>
      <c r="L3611">
        <f t="shared" si="3836"/>
        <v>8.5633761980098456E-3</v>
      </c>
      <c r="M3611">
        <f t="shared" si="3812"/>
        <v>0.24721869031138033</v>
      </c>
      <c r="X3611" s="1"/>
      <c r="Y3611" s="1"/>
      <c r="Z3611" s="1"/>
    </row>
    <row r="3612" spans="1:26" x14ac:dyDescent="0.35">
      <c r="A3612" s="1">
        <v>18.613942000000002</v>
      </c>
      <c r="B3612" s="1">
        <v>9.3043875371271003</v>
      </c>
      <c r="C3612" s="1">
        <v>4.0610967951556498</v>
      </c>
      <c r="D3612" s="1">
        <v>-133.47560545528901</v>
      </c>
      <c r="E3612" s="1">
        <v>9.8719535999211114</v>
      </c>
      <c r="F3612" s="1">
        <v>3.7023796680928802</v>
      </c>
      <c r="G3612" s="1">
        <v>-101.06113992309467</v>
      </c>
      <c r="H3612">
        <f t="shared" si="3808"/>
        <v>0.56756606279401112</v>
      </c>
      <c r="I3612">
        <f t="shared" si="3809"/>
        <v>-0.35871712706276959</v>
      </c>
      <c r="J3612">
        <f t="shared" si="3810"/>
        <v>0.6714232740110091</v>
      </c>
      <c r="K3612">
        <f t="shared" ref="K3612:L3612" si="3837">IF(_xlfn.VAR.S(B3612:B3712)&lt;0.0000001,0,_xlfn.VAR.S(B3612:B3712))</f>
        <v>5.2257991995552047E-2</v>
      </c>
      <c r="L3612">
        <f t="shared" si="3837"/>
        <v>8.1790553347234948E-3</v>
      </c>
      <c r="M3612">
        <f t="shared" si="3812"/>
        <v>0.24583947471932888</v>
      </c>
      <c r="X3612" s="1"/>
      <c r="Y3612" s="1"/>
      <c r="Z3612" s="1"/>
    </row>
    <row r="3613" spans="1:26" x14ac:dyDescent="0.35">
      <c r="A3613" s="1">
        <v>18.620059000000001</v>
      </c>
      <c r="B3613" s="1">
        <v>9.3043875371271003</v>
      </c>
      <c r="C3613" s="1">
        <v>4.0610967951556498</v>
      </c>
      <c r="D3613" s="1">
        <v>-133.47560545528901</v>
      </c>
      <c r="E3613" s="1">
        <v>9.8815691505778087</v>
      </c>
      <c r="F3613" s="1">
        <v>3.7022206674038891</v>
      </c>
      <c r="G3613" s="1">
        <v>-100.22141522800274</v>
      </c>
      <c r="H3613">
        <f t="shared" si="3808"/>
        <v>0.5771816134507084</v>
      </c>
      <c r="I3613">
        <f t="shared" si="3809"/>
        <v>-0.3588761277517607</v>
      </c>
      <c r="J3613">
        <f t="shared" si="3810"/>
        <v>0.67965483149585648</v>
      </c>
      <c r="K3613">
        <f t="shared" ref="K3613:L3613" si="3838">IF(_xlfn.VAR.S(B3613:B3713)&lt;0.0000001,0,_xlfn.VAR.S(B3613:B3713))</f>
        <v>5.1783595066328028E-2</v>
      </c>
      <c r="L3613">
        <f t="shared" si="3838"/>
        <v>7.7915663673116028E-3</v>
      </c>
      <c r="M3613">
        <f t="shared" si="3812"/>
        <v>0.24408023564729617</v>
      </c>
      <c r="X3613" s="1"/>
      <c r="Y3613" s="1"/>
      <c r="Z3613" s="1"/>
    </row>
    <row r="3614" spans="1:26" x14ac:dyDescent="0.35">
      <c r="A3614" s="1">
        <v>18.621549999999999</v>
      </c>
      <c r="B3614" s="1">
        <v>9.3043875371271003</v>
      </c>
      <c r="C3614" s="1">
        <v>4.0610967951556498</v>
      </c>
      <c r="D3614" s="1">
        <v>-133.47560545528901</v>
      </c>
      <c r="E3614" s="1">
        <v>9.8815691505778087</v>
      </c>
      <c r="F3614" s="1">
        <v>3.7022206674038891</v>
      </c>
      <c r="G3614" s="1">
        <v>-100.22141522800274</v>
      </c>
      <c r="H3614">
        <f t="shared" si="3808"/>
        <v>0.5771816134507084</v>
      </c>
      <c r="I3614">
        <f t="shared" si="3809"/>
        <v>-0.3588761277517607</v>
      </c>
      <c r="J3614">
        <f t="shared" si="3810"/>
        <v>0.67965483149585648</v>
      </c>
      <c r="K3614">
        <f t="shared" ref="K3614:L3614" si="3839">IF(_xlfn.VAR.S(B3614:B3714)&lt;0.0000001,0,_xlfn.VAR.S(B3614:B3714))</f>
        <v>5.1130513853591998E-2</v>
      </c>
      <c r="L3614">
        <f t="shared" si="3839"/>
        <v>7.4009092957741784E-3</v>
      </c>
      <c r="M3614">
        <f t="shared" si="3812"/>
        <v>0.24193268309462898</v>
      </c>
      <c r="X3614" s="1"/>
      <c r="Y3614" s="1"/>
      <c r="Z3614" s="1"/>
    </row>
    <row r="3615" spans="1:26" x14ac:dyDescent="0.35">
      <c r="A3615" s="1">
        <v>18.626127</v>
      </c>
      <c r="B3615" s="1">
        <v>9.3043875371271003</v>
      </c>
      <c r="C3615" s="1">
        <v>4.0610967951556498</v>
      </c>
      <c r="D3615" s="1">
        <v>-133.47560545528901</v>
      </c>
      <c r="E3615" s="1">
        <v>9.8931507002260872</v>
      </c>
      <c r="F3615" s="1">
        <v>3.7016210358413972</v>
      </c>
      <c r="G3615" s="1">
        <v>-101.02348445529451</v>
      </c>
      <c r="H3615">
        <f t="shared" si="3808"/>
        <v>0.58876316309898691</v>
      </c>
      <c r="I3615">
        <f t="shared" si="3809"/>
        <v>-0.35947575931425257</v>
      </c>
      <c r="J3615">
        <f t="shared" si="3810"/>
        <v>0.68982960487129186</v>
      </c>
      <c r="K3615">
        <f t="shared" ref="K3615:L3615" si="3840">IF(_xlfn.VAR.S(B3615:B3715)&lt;0.0000001,0,_xlfn.VAR.S(B3615:B3715))</f>
        <v>5.0298748357344485E-2</v>
      </c>
      <c r="L3615">
        <f t="shared" si="3840"/>
        <v>7.0070841201112762E-3</v>
      </c>
      <c r="M3615">
        <f t="shared" si="3812"/>
        <v>0.23938636652377629</v>
      </c>
      <c r="X3615" s="1"/>
      <c r="Y3615" s="1"/>
      <c r="Z3615" s="1"/>
    </row>
    <row r="3616" spans="1:26" x14ac:dyDescent="0.35">
      <c r="A3616" s="1">
        <v>18.631857</v>
      </c>
      <c r="B3616" s="1">
        <v>9.3043875371271003</v>
      </c>
      <c r="C3616" s="1">
        <v>4.0610967951556498</v>
      </c>
      <c r="D3616" s="1">
        <v>-133.47560545528901</v>
      </c>
      <c r="E3616" s="1">
        <v>9.9054234468909907</v>
      </c>
      <c r="F3616" s="1">
        <v>3.700561374234026</v>
      </c>
      <c r="G3616" s="1">
        <v>-99.75369210725016</v>
      </c>
      <c r="H3616">
        <f t="shared" si="3808"/>
        <v>0.60103590976389043</v>
      </c>
      <c r="I3616">
        <f t="shared" si="3809"/>
        <v>-0.36053542092162383</v>
      </c>
      <c r="J3616">
        <f t="shared" si="3810"/>
        <v>0.70087798835805926</v>
      </c>
      <c r="K3616">
        <f t="shared" ref="K3616:L3616" si="3841">IF(_xlfn.VAR.S(B3616:B3716)&lt;0.0000001,0,_xlfn.VAR.S(B3616:B3716))</f>
        <v>4.9288298577585092E-2</v>
      </c>
      <c r="L3616">
        <f t="shared" si="3841"/>
        <v>6.6100908403228442E-3</v>
      </c>
      <c r="M3616">
        <f t="shared" si="3812"/>
        <v>0.23642840230798823</v>
      </c>
      <c r="X3616" s="1"/>
      <c r="Y3616" s="1"/>
      <c r="Z3616" s="1"/>
    </row>
    <row r="3617" spans="1:26" x14ac:dyDescent="0.35">
      <c r="A3617" s="1">
        <v>18.63766</v>
      </c>
      <c r="B3617" s="1">
        <v>9.3043875371271003</v>
      </c>
      <c r="C3617" s="1">
        <v>4.0610967951556498</v>
      </c>
      <c r="D3617" s="1">
        <v>-133.47560545528901</v>
      </c>
      <c r="E3617" s="1">
        <v>9.9164829095071951</v>
      </c>
      <c r="F3617" s="1">
        <v>3.7003719184724884</v>
      </c>
      <c r="G3617" s="1">
        <v>-97.462276177498168</v>
      </c>
      <c r="H3617">
        <f t="shared" si="3808"/>
        <v>0.61209537238009482</v>
      </c>
      <c r="I3617">
        <f t="shared" si="3809"/>
        <v>-0.36072487668316144</v>
      </c>
      <c r="J3617">
        <f t="shared" si="3810"/>
        <v>0.71048095086864149</v>
      </c>
      <c r="K3617">
        <f t="shared" ref="K3617:L3617" si="3842">IF(_xlfn.VAR.S(B3617:B3717)&lt;0.0000001,0,_xlfn.VAR.S(B3617:B3717))</f>
        <v>4.8099164514313841E-2</v>
      </c>
      <c r="L3617">
        <f t="shared" si="3842"/>
        <v>6.209929456408898E-3</v>
      </c>
      <c r="M3617">
        <f t="shared" si="3812"/>
        <v>0.2330431161195772</v>
      </c>
      <c r="X3617" s="1"/>
      <c r="Y3617" s="1"/>
      <c r="Z3617" s="1"/>
    </row>
    <row r="3618" spans="1:26" x14ac:dyDescent="0.35">
      <c r="A3618" s="1">
        <v>18.640007000000001</v>
      </c>
      <c r="B3618" s="1">
        <v>9.6123432631667391</v>
      </c>
      <c r="C3618" s="1">
        <v>3.89645685276898</v>
      </c>
      <c r="D3618" s="1">
        <v>-117.727655141711</v>
      </c>
      <c r="E3618" s="1">
        <v>9.9164829095071951</v>
      </c>
      <c r="F3618" s="1">
        <v>3.7003719184724884</v>
      </c>
      <c r="G3618" s="1">
        <v>-97.462276177498168</v>
      </c>
      <c r="H3618">
        <f t="shared" si="3808"/>
        <v>0.30413964634045598</v>
      </c>
      <c r="I3618">
        <f t="shared" si="3809"/>
        <v>-0.19608493429649165</v>
      </c>
      <c r="J3618">
        <f t="shared" si="3810"/>
        <v>0.36187045463004724</v>
      </c>
      <c r="K3618">
        <f t="shared" ref="K3618:L3618" si="3843">IF(_xlfn.VAR.S(B3618:B3718)&lt;0.0000001,0,_xlfn.VAR.S(B3618:B3718))</f>
        <v>4.6731346167531093E-2</v>
      </c>
      <c r="L3618">
        <f t="shared" si="3843"/>
        <v>5.8065999683694462E-3</v>
      </c>
      <c r="M3618">
        <f t="shared" si="3812"/>
        <v>0.22921157504781592</v>
      </c>
      <c r="X3618" s="1"/>
      <c r="Y3618" s="1"/>
      <c r="Z3618" s="1"/>
    </row>
    <row r="3619" spans="1:26" x14ac:dyDescent="0.35">
      <c r="A3619" s="1">
        <v>18.643321</v>
      </c>
      <c r="B3619" s="1">
        <v>9.6123432631667391</v>
      </c>
      <c r="C3619" s="1">
        <v>3.89645685276898</v>
      </c>
      <c r="D3619" s="1">
        <v>-117.727655141711</v>
      </c>
      <c r="E3619" s="1">
        <v>9.9280209559491652</v>
      </c>
      <c r="F3619" s="1">
        <v>3.7002138873009969</v>
      </c>
      <c r="G3619" s="1">
        <v>-96.75580359537463</v>
      </c>
      <c r="H3619">
        <f t="shared" si="3808"/>
        <v>0.31567769278242608</v>
      </c>
      <c r="I3619">
        <f t="shared" si="3809"/>
        <v>-0.19624296546798314</v>
      </c>
      <c r="J3619">
        <f t="shared" si="3810"/>
        <v>0.37170378961762524</v>
      </c>
      <c r="K3619">
        <f t="shared" ref="K3619:L3619" si="3844">IF(_xlfn.VAR.S(B3619:B3719)&lt;0.0000001,0,_xlfn.VAR.S(B3619:B3719))</f>
        <v>4.7682756138810192E-2</v>
      </c>
      <c r="L3619">
        <f t="shared" si="3844"/>
        <v>5.8657774249016408E-3</v>
      </c>
      <c r="M3619">
        <f t="shared" si="3812"/>
        <v>0.23140556078822272</v>
      </c>
      <c r="X3619" s="1"/>
      <c r="Y3619" s="1"/>
      <c r="Z3619" s="1"/>
    </row>
    <row r="3620" spans="1:26" x14ac:dyDescent="0.35">
      <c r="A3620" s="1">
        <v>18.648869999999999</v>
      </c>
      <c r="B3620" s="1">
        <v>9.6123432631667391</v>
      </c>
      <c r="C3620" s="1">
        <v>3.89645685276898</v>
      </c>
      <c r="D3620" s="1">
        <v>-117.727655141711</v>
      </c>
      <c r="E3620" s="1">
        <v>9.9390061837186821</v>
      </c>
      <c r="F3620" s="1">
        <v>3.6999264605946203</v>
      </c>
      <c r="G3620" s="1">
        <v>-95.197084773054399</v>
      </c>
      <c r="H3620">
        <f t="shared" si="3808"/>
        <v>0.3266629205519429</v>
      </c>
      <c r="I3620">
        <f t="shared" si="3809"/>
        <v>-0.19653039217435975</v>
      </c>
      <c r="J3620">
        <f t="shared" si="3810"/>
        <v>0.38122546965245202</v>
      </c>
      <c r="K3620">
        <f t="shared" ref="K3620:L3620" si="3845">IF(_xlfn.VAR.S(B3620:B3720)&lt;0.0000001,0,_xlfn.VAR.S(B3620:B3720))</f>
        <v>4.8552557539333983E-2</v>
      </c>
      <c r="L3620">
        <f t="shared" si="3845"/>
        <v>5.9246666323900486E-3</v>
      </c>
      <c r="M3620">
        <f t="shared" si="3812"/>
        <v>0.23340356503644932</v>
      </c>
      <c r="X3620" s="1"/>
      <c r="Y3620" s="1"/>
      <c r="Z3620" s="1"/>
    </row>
    <row r="3621" spans="1:26" x14ac:dyDescent="0.35">
      <c r="A3621" s="1">
        <v>18.654408</v>
      </c>
      <c r="B3621" s="1">
        <v>9.6123432631667391</v>
      </c>
      <c r="C3621" s="1">
        <v>3.89645685276898</v>
      </c>
      <c r="D3621" s="1">
        <v>-117.727655141711</v>
      </c>
      <c r="E3621" s="1">
        <v>9.9480047027454237</v>
      </c>
      <c r="F3621" s="1">
        <v>3.6994862754919025</v>
      </c>
      <c r="G3621" s="1">
        <v>-95.258683065774292</v>
      </c>
      <c r="H3621">
        <f t="shared" si="3808"/>
        <v>0.33566143957868455</v>
      </c>
      <c r="I3621">
        <f t="shared" si="3809"/>
        <v>-0.19697057727707756</v>
      </c>
      <c r="J3621">
        <f t="shared" si="3810"/>
        <v>0.3891863439702119</v>
      </c>
      <c r="K3621">
        <f t="shared" ref="K3621:L3621" si="3846">IF(_xlfn.VAR.S(B3621:B3721)&lt;0.0000001,0,_xlfn.VAR.S(B3621:B3721))</f>
        <v>4.9340750369102404E-2</v>
      </c>
      <c r="L3621">
        <f t="shared" si="3846"/>
        <v>5.9832675908346612E-3</v>
      </c>
      <c r="M3621">
        <f t="shared" si="3812"/>
        <v>0.2352105821597682</v>
      </c>
      <c r="X3621" s="1"/>
      <c r="Y3621" s="1"/>
      <c r="Z3621" s="1"/>
    </row>
    <row r="3622" spans="1:26" x14ac:dyDescent="0.35">
      <c r="A3622" s="1">
        <v>18.659842999999999</v>
      </c>
      <c r="B3622" s="1">
        <v>9.6123432631667391</v>
      </c>
      <c r="C3622" s="1">
        <v>3.89645685276898</v>
      </c>
      <c r="D3622" s="1">
        <v>-117.727655141711</v>
      </c>
      <c r="E3622" s="1">
        <v>9.9480047027454237</v>
      </c>
      <c r="F3622" s="1">
        <v>3.6994862754919025</v>
      </c>
      <c r="G3622" s="1">
        <v>-95.258683065774292</v>
      </c>
      <c r="H3622">
        <f t="shared" si="3808"/>
        <v>0.33566143957868455</v>
      </c>
      <c r="I3622">
        <f t="shared" si="3809"/>
        <v>-0.19697057727707756</v>
      </c>
      <c r="J3622">
        <f t="shared" si="3810"/>
        <v>0.3891863439702119</v>
      </c>
      <c r="K3622">
        <f t="shared" ref="K3622:L3622" si="3847">IF(_xlfn.VAR.S(B3622:B3722)&lt;0.0000001,0,_xlfn.VAR.S(B3622:B3722))</f>
        <v>5.0047334628115545E-2</v>
      </c>
      <c r="L3622">
        <f t="shared" si="3847"/>
        <v>6.0415803002354931E-3</v>
      </c>
      <c r="M3622">
        <f t="shared" si="3812"/>
        <v>0.23683098388587384</v>
      </c>
      <c r="X3622" s="1"/>
      <c r="Y3622" s="1"/>
      <c r="Z3622" s="1"/>
    </row>
    <row r="3623" spans="1:26" x14ac:dyDescent="0.35">
      <c r="A3623" s="1">
        <v>18.660274999999999</v>
      </c>
      <c r="B3623" s="1">
        <v>9.6123432631667391</v>
      </c>
      <c r="C3623" s="1">
        <v>3.89645685276898</v>
      </c>
      <c r="D3623" s="1">
        <v>-117.727655141711</v>
      </c>
      <c r="E3623" s="1">
        <v>9.9592421493343135</v>
      </c>
      <c r="F3623" s="1">
        <v>3.6991405988735329</v>
      </c>
      <c r="G3623" s="1">
        <v>-93.838004006148736</v>
      </c>
      <c r="H3623">
        <f t="shared" si="3808"/>
        <v>0.34689888616757436</v>
      </c>
      <c r="I3623">
        <f t="shared" si="3809"/>
        <v>-0.19731625389544716</v>
      </c>
      <c r="J3623">
        <f t="shared" si="3810"/>
        <v>0.39908964065186692</v>
      </c>
      <c r="K3623">
        <f t="shared" ref="K3623:L3623" si="3848">IF(_xlfn.VAR.S(B3623:B3723)&lt;0.0000001,0,_xlfn.VAR.S(B3623:B3723))</f>
        <v>5.0672310316373224E-2</v>
      </c>
      <c r="L3623">
        <f t="shared" si="3848"/>
        <v>6.0996047605925349E-3</v>
      </c>
      <c r="M3623">
        <f t="shared" si="3812"/>
        <v>0.23826857761141262</v>
      </c>
      <c r="X3623" s="1"/>
      <c r="Y3623" s="1"/>
      <c r="Z3623" s="1"/>
    </row>
    <row r="3624" spans="1:26" x14ac:dyDescent="0.35">
      <c r="A3624" s="1">
        <v>18.665900000000001</v>
      </c>
      <c r="B3624" s="1">
        <v>9.6123432631667391</v>
      </c>
      <c r="C3624" s="1">
        <v>3.89645685276898</v>
      </c>
      <c r="D3624" s="1">
        <v>-117.727655141711</v>
      </c>
      <c r="E3624" s="1">
        <v>9.9715033904613133</v>
      </c>
      <c r="F3624" s="1">
        <v>3.6984654982642509</v>
      </c>
      <c r="G3624" s="1">
        <v>-92.833041315653702</v>
      </c>
      <c r="H3624">
        <f t="shared" si="3808"/>
        <v>0.35916012729457414</v>
      </c>
      <c r="I3624">
        <f t="shared" si="3809"/>
        <v>-0.19799135450472916</v>
      </c>
      <c r="J3624">
        <f t="shared" si="3810"/>
        <v>0.41011775564692637</v>
      </c>
      <c r="K3624">
        <f t="shared" ref="K3624:L3624" si="3849">IF(_xlfn.VAR.S(B3624:B3724)&lt;0.0000001,0,_xlfn.VAR.S(B3624:B3724))</f>
        <v>5.2652667774048457E-2</v>
      </c>
      <c r="L3624">
        <f t="shared" si="3849"/>
        <v>6.4491373045930155E-3</v>
      </c>
      <c r="M3624">
        <f t="shared" si="3812"/>
        <v>0.24310862814520071</v>
      </c>
      <c r="X3624" s="1"/>
      <c r="Y3624" s="1"/>
      <c r="Z3624" s="1"/>
    </row>
    <row r="3625" spans="1:26" x14ac:dyDescent="0.35">
      <c r="A3625" s="1">
        <v>18.671538000000002</v>
      </c>
      <c r="B3625" s="1">
        <v>9.6123432631667391</v>
      </c>
      <c r="C3625" s="1">
        <v>3.89645685276898</v>
      </c>
      <c r="D3625" s="1">
        <v>-117.727655141711</v>
      </c>
      <c r="E3625" s="1">
        <v>9.9814311524641504</v>
      </c>
      <c r="F3625" s="1">
        <v>3.6986439098324269</v>
      </c>
      <c r="G3625" s="1">
        <v>-92.428904401025676</v>
      </c>
      <c r="H3625">
        <f t="shared" si="3808"/>
        <v>0.36908788929741121</v>
      </c>
      <c r="I3625">
        <f t="shared" si="3809"/>
        <v>-0.19781294293655316</v>
      </c>
      <c r="J3625">
        <f t="shared" si="3810"/>
        <v>0.41875509599196298</v>
      </c>
      <c r="K3625">
        <f t="shared" ref="K3625:L3625" si="3850">IF(_xlfn.VAR.S(B3625:B3725)&lt;0.0000001,0,_xlfn.VAR.S(B3625:B3725))</f>
        <v>5.4504716047803804E-2</v>
      </c>
      <c r="L3625">
        <f t="shared" si="3850"/>
        <v>6.7948382777057335E-3</v>
      </c>
      <c r="M3625">
        <f t="shared" si="3812"/>
        <v>0.24758746803000659</v>
      </c>
      <c r="X3625" s="1"/>
      <c r="Y3625" s="1"/>
      <c r="Z3625" s="1"/>
    </row>
    <row r="3626" spans="1:26" x14ac:dyDescent="0.35">
      <c r="A3626" s="1">
        <v>18.677322</v>
      </c>
      <c r="B3626" s="1">
        <v>9.6123432631667391</v>
      </c>
      <c r="C3626" s="1">
        <v>3.89645685276898</v>
      </c>
      <c r="D3626" s="1">
        <v>-117.727655141711</v>
      </c>
      <c r="E3626" s="1">
        <v>9.9932301240445494</v>
      </c>
      <c r="F3626" s="1">
        <v>3.6979447381742898</v>
      </c>
      <c r="G3626" s="1">
        <v>-91.443803424419769</v>
      </c>
      <c r="H3626">
        <f t="shared" si="3808"/>
        <v>0.38088686087781021</v>
      </c>
      <c r="I3626">
        <f t="shared" si="3809"/>
        <v>-0.1985121145946902</v>
      </c>
      <c r="J3626">
        <f t="shared" si="3810"/>
        <v>0.42951351600410403</v>
      </c>
      <c r="K3626">
        <f t="shared" ref="K3626:L3626" si="3851">IF(_xlfn.VAR.S(B3626:B3726)&lt;0.0000001,0,_xlfn.VAR.S(B3626:B3726))</f>
        <v>5.6228455137639181E-2</v>
      </c>
      <c r="L3626">
        <f t="shared" si="3851"/>
        <v>7.1367076799306647E-3</v>
      </c>
      <c r="M3626">
        <f t="shared" si="3812"/>
        <v>0.25172437867153402</v>
      </c>
      <c r="X3626" s="1"/>
      <c r="Y3626" s="1"/>
      <c r="Z3626" s="1"/>
    </row>
    <row r="3627" spans="1:26" x14ac:dyDescent="0.35">
      <c r="A3627" s="1">
        <v>18.680126000000001</v>
      </c>
      <c r="B3627" s="1">
        <v>9.6123432631667391</v>
      </c>
      <c r="C3627" s="1">
        <v>3.89645685276898</v>
      </c>
      <c r="D3627" s="1">
        <v>-117.727655141711</v>
      </c>
      <c r="E3627" s="1">
        <v>9.9932301240445494</v>
      </c>
      <c r="F3627" s="1">
        <v>3.6979447381742898</v>
      </c>
      <c r="G3627" s="1">
        <v>-91.443803424419769</v>
      </c>
      <c r="H3627">
        <f t="shared" si="3808"/>
        <v>0.38088686087781021</v>
      </c>
      <c r="I3627">
        <f t="shared" si="3809"/>
        <v>-0.1985121145946902</v>
      </c>
      <c r="J3627">
        <f t="shared" si="3810"/>
        <v>0.42951351600410403</v>
      </c>
      <c r="K3627">
        <f t="shared" ref="K3627:L3627" si="3852">IF(_xlfn.VAR.S(B3627:B3727)&lt;0.0000001,0,_xlfn.VAR.S(B3627:B3727))</f>
        <v>5.7823885043554651E-2</v>
      </c>
      <c r="L3627">
        <f t="shared" si="3852"/>
        <v>7.4747455112678472E-3</v>
      </c>
      <c r="M3627">
        <f t="shared" si="3812"/>
        <v>0.25553596724301358</v>
      </c>
      <c r="X3627" s="1"/>
      <c r="Y3627" s="1"/>
      <c r="Z3627" s="1"/>
    </row>
    <row r="3628" spans="1:26" x14ac:dyDescent="0.35">
      <c r="A3628" s="1">
        <v>18.687401000000001</v>
      </c>
      <c r="B3628" s="1">
        <v>9.6123432631667391</v>
      </c>
      <c r="C3628" s="1">
        <v>3.89645685276898</v>
      </c>
      <c r="D3628" s="1">
        <v>-117.727655141711</v>
      </c>
      <c r="E3628" s="1">
        <v>10.013419726131522</v>
      </c>
      <c r="F3628" s="1">
        <v>3.6978562920124483</v>
      </c>
      <c r="G3628" s="1">
        <v>-89.662932420262138</v>
      </c>
      <c r="H3628">
        <f t="shared" si="3808"/>
        <v>0.40107646296478272</v>
      </c>
      <c r="I3628">
        <f t="shared" si="3809"/>
        <v>-0.19860056075653176</v>
      </c>
      <c r="J3628">
        <f t="shared" si="3810"/>
        <v>0.44755392063655258</v>
      </c>
      <c r="K3628">
        <f t="shared" ref="K3628:L3628" si="3853">IF(_xlfn.VAR.S(B3628:B3728)&lt;0.0000001,0,_xlfn.VAR.S(B3628:B3728))</f>
        <v>5.9291005765549978E-2</v>
      </c>
      <c r="L3628">
        <f t="shared" si="3853"/>
        <v>7.8089517717172766E-3</v>
      </c>
      <c r="M3628">
        <f t="shared" si="3812"/>
        <v>0.25903659497697862</v>
      </c>
      <c r="X3628" s="1"/>
      <c r="Y3628" s="1"/>
      <c r="Z3628" s="1"/>
    </row>
    <row r="3629" spans="1:26" x14ac:dyDescent="0.35">
      <c r="A3629" s="1">
        <v>18.693000000000001</v>
      </c>
      <c r="B3629" s="1">
        <v>9.6123432631667391</v>
      </c>
      <c r="C3629" s="1">
        <v>3.89645685276898</v>
      </c>
      <c r="D3629" s="1">
        <v>-117.727655141711</v>
      </c>
      <c r="E3629" s="1">
        <v>10.022819174957061</v>
      </c>
      <c r="F3629" s="1">
        <v>3.6968918079352875</v>
      </c>
      <c r="G3629" s="1">
        <v>-89.36829546806581</v>
      </c>
      <c r="H3629">
        <f t="shared" si="3808"/>
        <v>0.41047591179032139</v>
      </c>
      <c r="I3629">
        <f t="shared" si="3809"/>
        <v>-0.19956504483369253</v>
      </c>
      <c r="J3629">
        <f t="shared" si="3810"/>
        <v>0.45641722281216496</v>
      </c>
      <c r="K3629">
        <f t="shared" ref="K3629:L3629" si="3854">IF(_xlfn.VAR.S(B3629:B3729)&lt;0.0000001,0,_xlfn.VAR.S(B3629:B3729))</f>
        <v>6.0629817303625391E-2</v>
      </c>
      <c r="L3629">
        <f t="shared" si="3854"/>
        <v>8.1393264612789167E-3</v>
      </c>
      <c r="M3629">
        <f t="shared" si="3812"/>
        <v>0.26223871522890041</v>
      </c>
      <c r="X3629" s="1"/>
      <c r="Y3629" s="1"/>
      <c r="Z3629" s="1"/>
    </row>
    <row r="3630" spans="1:26" x14ac:dyDescent="0.35">
      <c r="A3630" s="1">
        <v>18.698747000000001</v>
      </c>
      <c r="B3630" s="1">
        <v>9.6123432631667391</v>
      </c>
      <c r="C3630" s="1">
        <v>3.89645685276898</v>
      </c>
      <c r="D3630" s="1">
        <v>-117.727655141711</v>
      </c>
      <c r="E3630" s="1">
        <v>10.034298941594448</v>
      </c>
      <c r="F3630" s="1">
        <v>3.6968618600087</v>
      </c>
      <c r="G3630" s="1">
        <v>-88.525178329601914</v>
      </c>
      <c r="H3630">
        <f t="shared" si="3808"/>
        <v>0.4219556784277092</v>
      </c>
      <c r="I3630">
        <f t="shared" si="3809"/>
        <v>-0.19959499276028003</v>
      </c>
      <c r="J3630">
        <f t="shared" si="3810"/>
        <v>0.46678127178836615</v>
      </c>
      <c r="K3630">
        <f t="shared" ref="K3630:L3630" si="3855">IF(_xlfn.VAR.S(B3630:B3730)&lt;0.0000001,0,_xlfn.VAR.S(B3630:B3730))</f>
        <v>6.1840319657780966E-2</v>
      </c>
      <c r="L3630">
        <f t="shared" si="3855"/>
        <v>8.4658695799528089E-3</v>
      </c>
      <c r="M3630">
        <f t="shared" si="3812"/>
        <v>0.26515314299048726</v>
      </c>
      <c r="X3630" s="1"/>
      <c r="Y3630" s="1"/>
      <c r="Z3630" s="1"/>
    </row>
    <row r="3631" spans="1:26" x14ac:dyDescent="0.35">
      <c r="A3631" s="1">
        <v>18.701163000000001</v>
      </c>
      <c r="B3631" s="1">
        <v>9.6123432631667391</v>
      </c>
      <c r="C3631" s="1">
        <v>3.89645685276898</v>
      </c>
      <c r="D3631" s="1">
        <v>-117.727655141711</v>
      </c>
      <c r="E3631" s="1">
        <v>10.034298941594448</v>
      </c>
      <c r="F3631" s="1">
        <v>3.6968618600087</v>
      </c>
      <c r="G3631" s="1">
        <v>-88.525178329601914</v>
      </c>
      <c r="H3631">
        <f t="shared" si="3808"/>
        <v>0.4219556784277092</v>
      </c>
      <c r="I3631">
        <f t="shared" si="3809"/>
        <v>-0.19959499276028003</v>
      </c>
      <c r="J3631">
        <f t="shared" si="3810"/>
        <v>0.46678127178836615</v>
      </c>
      <c r="K3631">
        <f t="shared" ref="K3631:L3631" si="3856">IF(_xlfn.VAR.S(B3631:B3731)&lt;0.0000001,0,_xlfn.VAR.S(B3631:B3731))</f>
        <v>6.2922512828016461E-2</v>
      </c>
      <c r="L3631">
        <f t="shared" si="3856"/>
        <v>8.7885811277389342E-3</v>
      </c>
      <c r="M3631">
        <f t="shared" si="3812"/>
        <v>0.26778927154715404</v>
      </c>
      <c r="X3631" s="1"/>
      <c r="Y3631" s="1"/>
      <c r="Z3631" s="1"/>
    </row>
    <row r="3632" spans="1:26" x14ac:dyDescent="0.35">
      <c r="A3632" s="1">
        <v>18.704488000000001</v>
      </c>
      <c r="B3632" s="1">
        <v>9.6123432631667391</v>
      </c>
      <c r="C3632" s="1">
        <v>3.89645685276898</v>
      </c>
      <c r="D3632" s="1">
        <v>-117.727655141711</v>
      </c>
      <c r="E3632" s="1">
        <v>10.045818122566155</v>
      </c>
      <c r="F3632" s="1">
        <v>3.6961089879970577</v>
      </c>
      <c r="G3632" s="1">
        <v>-87.387555456105133</v>
      </c>
      <c r="H3632">
        <f t="shared" si="3808"/>
        <v>0.43347485939941599</v>
      </c>
      <c r="I3632">
        <f t="shared" si="3809"/>
        <v>-0.20034786477192235</v>
      </c>
      <c r="J3632">
        <f t="shared" si="3810"/>
        <v>0.47753504651492534</v>
      </c>
      <c r="K3632">
        <f t="shared" ref="K3632:L3632" si="3857">IF(_xlfn.VAR.S(B3632:B3732)&lt;0.0000001,0,_xlfn.VAR.S(B3632:B3732))</f>
        <v>6.3876396814332118E-2</v>
      </c>
      <c r="L3632">
        <f t="shared" si="3857"/>
        <v>9.1074611046372891E-3</v>
      </c>
      <c r="M3632">
        <f t="shared" si="3812"/>
        <v>0.27015524780942052</v>
      </c>
      <c r="X3632" s="1"/>
      <c r="Y3632" s="1"/>
      <c r="Z3632" s="1"/>
    </row>
    <row r="3633" spans="1:26" x14ac:dyDescent="0.35">
      <c r="A3633" s="1">
        <v>18.710203</v>
      </c>
      <c r="B3633" s="1">
        <v>9.6123432631667391</v>
      </c>
      <c r="C3633" s="1">
        <v>3.89645685276898</v>
      </c>
      <c r="D3633" s="1">
        <v>-117.727655141711</v>
      </c>
      <c r="E3633" s="1">
        <v>10.058005150853738</v>
      </c>
      <c r="F3633" s="1">
        <v>3.6959120644069334</v>
      </c>
      <c r="G3633" s="1">
        <v>-86.514125071724493</v>
      </c>
      <c r="H3633">
        <f t="shared" si="3808"/>
        <v>0.44566188768699888</v>
      </c>
      <c r="I3633">
        <f t="shared" si="3809"/>
        <v>-0.20054478836204659</v>
      </c>
      <c r="J3633">
        <f t="shared" si="3810"/>
        <v>0.48870515679284299</v>
      </c>
      <c r="K3633">
        <f t="shared" ref="K3633:L3633" si="3858">IF(_xlfn.VAR.S(B3633:B3733)&lt;0.0000001,0,_xlfn.VAR.S(B3633:B3733))</f>
        <v>6.4701971616727749E-2</v>
      </c>
      <c r="L3633">
        <f t="shared" si="3858"/>
        <v>9.4225095106478755E-3</v>
      </c>
      <c r="M3633">
        <f t="shared" si="3812"/>
        <v>0.27225811489719759</v>
      </c>
      <c r="X3633" s="1"/>
      <c r="Y3633" s="1"/>
      <c r="Z3633" s="1"/>
    </row>
    <row r="3634" spans="1:26" x14ac:dyDescent="0.35">
      <c r="A3634" s="1">
        <v>18.716011000000002</v>
      </c>
      <c r="B3634" s="1">
        <v>9.6123432631667391</v>
      </c>
      <c r="C3634" s="1">
        <v>3.89645685276898</v>
      </c>
      <c r="D3634" s="1">
        <v>-117.727655141711</v>
      </c>
      <c r="E3634" s="1">
        <v>10.068726635000347</v>
      </c>
      <c r="F3634" s="1">
        <v>3.694832844401208</v>
      </c>
      <c r="G3634" s="1">
        <v>-85.648283427715697</v>
      </c>
      <c r="H3634">
        <f t="shared" si="3808"/>
        <v>0.45638337183360811</v>
      </c>
      <c r="I3634">
        <f t="shared" si="3809"/>
        <v>-0.20162400836777206</v>
      </c>
      <c r="J3634">
        <f t="shared" si="3810"/>
        <v>0.49893689263924035</v>
      </c>
      <c r="K3634">
        <f t="shared" ref="K3634:L3634" si="3859">IF(_xlfn.VAR.S(B3634:B3734)&lt;0.0000001,0,_xlfn.VAR.S(B3634:B3734))</f>
        <v>6.5399237235203272E-2</v>
      </c>
      <c r="L3634">
        <f t="shared" si="3859"/>
        <v>9.7337263457707018E-3</v>
      </c>
      <c r="M3634">
        <f t="shared" si="3812"/>
        <v>0.27410392843039294</v>
      </c>
      <c r="X3634" s="1"/>
      <c r="Y3634" s="1"/>
      <c r="Z3634" s="1"/>
    </row>
    <row r="3635" spans="1:26" x14ac:dyDescent="0.35">
      <c r="A3635" s="1">
        <v>18.719749</v>
      </c>
      <c r="B3635" s="1">
        <v>9.6123432631667391</v>
      </c>
      <c r="C3635" s="1">
        <v>3.89645685276898</v>
      </c>
      <c r="D3635" s="1">
        <v>-117.727655141711</v>
      </c>
      <c r="E3635" s="1">
        <v>10.068726635000347</v>
      </c>
      <c r="F3635" s="1">
        <v>3.694832844401208</v>
      </c>
      <c r="G3635" s="1">
        <v>-85.648283427715697</v>
      </c>
      <c r="H3635">
        <f t="shared" si="3808"/>
        <v>0.45638337183360811</v>
      </c>
      <c r="I3635">
        <f t="shared" si="3809"/>
        <v>-0.20162400836777206</v>
      </c>
      <c r="J3635">
        <f t="shared" si="3810"/>
        <v>0.49893689263924035</v>
      </c>
      <c r="K3635">
        <f t="shared" ref="K3635:L3635" si="3860">IF(_xlfn.VAR.S(B3635:B3735)&lt;0.0000001,0,_xlfn.VAR.S(B3635:B3735))</f>
        <v>6.5968193669759062E-2</v>
      </c>
      <c r="L3635">
        <f t="shared" si="3860"/>
        <v>1.0041111610005773E-2</v>
      </c>
      <c r="M3635">
        <f t="shared" si="3812"/>
        <v>0.27569785142391812</v>
      </c>
      <c r="X3635" s="1"/>
      <c r="Y3635" s="1"/>
      <c r="Z3635" s="1"/>
    </row>
    <row r="3636" spans="1:26" x14ac:dyDescent="0.35">
      <c r="A3636" s="1">
        <v>18.721702000000001</v>
      </c>
      <c r="B3636" s="1">
        <v>9.6123432631667391</v>
      </c>
      <c r="C3636" s="1">
        <v>3.89645685276898</v>
      </c>
      <c r="D3636" s="1">
        <v>-117.727655141711</v>
      </c>
      <c r="E3636" s="1">
        <v>10.079307966160574</v>
      </c>
      <c r="F3636" s="1">
        <v>3.6948138962163601</v>
      </c>
      <c r="G3636" s="1">
        <v>-84.638809521068168</v>
      </c>
      <c r="H3636">
        <f t="shared" si="3808"/>
        <v>0.46696470299383463</v>
      </c>
      <c r="I3636">
        <f t="shared" si="3809"/>
        <v>-0.20164295655261988</v>
      </c>
      <c r="J3636">
        <f t="shared" si="3810"/>
        <v>0.50864124466012584</v>
      </c>
      <c r="K3636">
        <f t="shared" ref="K3636:L3636" si="3861">IF(_xlfn.VAR.S(B3636:B3736)&lt;0.0000001,0,_xlfn.VAR.S(B3636:B3736))</f>
        <v>6.6408840920394716E-2</v>
      </c>
      <c r="L3636">
        <f t="shared" si="3861"/>
        <v>1.0344665303353064E-2</v>
      </c>
      <c r="M3636">
        <f t="shared" si="3812"/>
        <v>0.27704423152945773</v>
      </c>
      <c r="X3636" s="1"/>
      <c r="Y3636" s="1"/>
      <c r="Z3636" s="1"/>
    </row>
    <row r="3637" spans="1:26" x14ac:dyDescent="0.35">
      <c r="A3637" s="1">
        <v>18.727461000000002</v>
      </c>
      <c r="B3637" s="1">
        <v>9.6123432631667391</v>
      </c>
      <c r="C3637" s="1">
        <v>3.89645685276898</v>
      </c>
      <c r="D3637" s="1">
        <v>-117.727655141711</v>
      </c>
      <c r="E3637" s="1">
        <v>10.091320054702903</v>
      </c>
      <c r="F3637" s="1">
        <v>3.6944178878583847</v>
      </c>
      <c r="G3637" s="1">
        <v>-83.793383351594002</v>
      </c>
      <c r="H3637">
        <f t="shared" si="3808"/>
        <v>0.47897679153616401</v>
      </c>
      <c r="I3637">
        <f t="shared" si="3809"/>
        <v>-0.20203896491059536</v>
      </c>
      <c r="J3637">
        <f t="shared" si="3810"/>
        <v>0.51984469812860723</v>
      </c>
      <c r="K3637">
        <f t="shared" ref="K3637:L3637" si="3862">IF(_xlfn.VAR.S(B3637:B3737)&lt;0.0000001,0,_xlfn.VAR.S(B3637:B3737))</f>
        <v>6.6721178987110524E-2</v>
      </c>
      <c r="L3637">
        <f t="shared" si="3862"/>
        <v>1.0644387425812587E-2</v>
      </c>
      <c r="M3637">
        <f t="shared" si="3812"/>
        <v>0.27814666349414136</v>
      </c>
      <c r="X3637" s="1"/>
      <c r="Y3637" s="1"/>
      <c r="Z3637" s="1"/>
    </row>
    <row r="3638" spans="1:26" x14ac:dyDescent="0.35">
      <c r="A3638" s="1">
        <v>18.733158</v>
      </c>
      <c r="B3638" s="1">
        <v>9.6123432631667391</v>
      </c>
      <c r="C3638" s="1">
        <v>3.89645685276898</v>
      </c>
      <c r="D3638" s="1">
        <v>-117.727655141711</v>
      </c>
      <c r="E3638" s="1">
        <v>10.102810502298324</v>
      </c>
      <c r="F3638" s="1">
        <v>3.6940876338910971</v>
      </c>
      <c r="G3638" s="1">
        <v>-83.355323841767117</v>
      </c>
      <c r="H3638">
        <f t="shared" si="3808"/>
        <v>0.49046723913158452</v>
      </c>
      <c r="I3638">
        <f t="shared" si="3809"/>
        <v>-0.20236921887788295</v>
      </c>
      <c r="J3638">
        <f t="shared" si="3810"/>
        <v>0.53057649157364994</v>
      </c>
      <c r="K3638">
        <f t="shared" ref="K3638:L3638" si="3863">IF(_xlfn.VAR.S(B3638:B3738)&lt;0.0000001,0,_xlfn.VAR.S(B3638:B3738))</f>
        <v>6.6905207869906405E-2</v>
      </c>
      <c r="L3638">
        <f t="shared" si="3863"/>
        <v>1.094027797738437E-2</v>
      </c>
      <c r="M3638">
        <f t="shared" si="3812"/>
        <v>0.27900803903703342</v>
      </c>
      <c r="X3638" s="1"/>
      <c r="Y3638" s="1"/>
      <c r="Z3638" s="1"/>
    </row>
    <row r="3639" spans="1:26" x14ac:dyDescent="0.35">
      <c r="A3639" s="1">
        <v>18.738828000000002</v>
      </c>
      <c r="B3639" s="1">
        <v>9.6123432631667391</v>
      </c>
      <c r="C3639" s="1">
        <v>3.89645685276898</v>
      </c>
      <c r="D3639" s="1">
        <v>-117.727655141711</v>
      </c>
      <c r="E3639" s="1">
        <v>10.113127406319187</v>
      </c>
      <c r="F3639" s="1">
        <v>3.693394274523361</v>
      </c>
      <c r="G3639" s="1">
        <v>-82.366516693234416</v>
      </c>
      <c r="H3639">
        <f t="shared" si="3808"/>
        <v>0.50078414315244757</v>
      </c>
      <c r="I3639">
        <f t="shared" si="3809"/>
        <v>-0.20306257824561902</v>
      </c>
      <c r="J3639">
        <f t="shared" si="3810"/>
        <v>0.54038797980403785</v>
      </c>
      <c r="K3639">
        <f t="shared" ref="K3639:L3639" si="3864">IF(_xlfn.VAR.S(B3639:B3739)&lt;0.0000001,0,_xlfn.VAR.S(B3639:B3739))</f>
        <v>6.6960927568782219E-2</v>
      </c>
      <c r="L3639">
        <f t="shared" si="3864"/>
        <v>1.1232336958068381E-2</v>
      </c>
      <c r="M3639">
        <f t="shared" si="3812"/>
        <v>0.27963058582145589</v>
      </c>
      <c r="X3639" s="1"/>
      <c r="Y3639" s="1"/>
      <c r="Z3639" s="1"/>
    </row>
    <row r="3640" spans="1:26" x14ac:dyDescent="0.35">
      <c r="A3640" s="1">
        <v>18.742614</v>
      </c>
      <c r="B3640" s="1">
        <v>9.6614358235343794</v>
      </c>
      <c r="C3640" s="1">
        <v>3.8929718283956101</v>
      </c>
      <c r="D3640" s="1">
        <v>-103.638912350211</v>
      </c>
      <c r="E3640" s="1">
        <v>10.113127406319187</v>
      </c>
      <c r="F3640" s="1">
        <v>3.693394274523361</v>
      </c>
      <c r="G3640" s="1">
        <v>-82.366516693234416</v>
      </c>
      <c r="H3640">
        <f t="shared" si="3808"/>
        <v>0.45169158278480737</v>
      </c>
      <c r="I3640">
        <f t="shared" si="3809"/>
        <v>-0.19957755387224907</v>
      </c>
      <c r="J3640">
        <f t="shared" si="3810"/>
        <v>0.4938182722098029</v>
      </c>
      <c r="K3640">
        <f t="shared" ref="K3640:L3640" si="3865">IF(_xlfn.VAR.S(B3640:B3740)&lt;0.0000001,0,_xlfn.VAR.S(B3640:B3740))</f>
        <v>6.6888338083738105E-2</v>
      </c>
      <c r="L3640">
        <f t="shared" si="3865"/>
        <v>1.1520564367864607E-2</v>
      </c>
      <c r="M3640">
        <f t="shared" si="3812"/>
        <v>0.28001589678374106</v>
      </c>
      <c r="X3640" s="1"/>
      <c r="Y3640" s="1"/>
      <c r="Z3640" s="1"/>
    </row>
    <row r="3641" spans="1:26" x14ac:dyDescent="0.35">
      <c r="A3641" s="1">
        <v>18.744523000000001</v>
      </c>
      <c r="B3641" s="1">
        <v>9.6614358235343794</v>
      </c>
      <c r="C3641" s="1">
        <v>3.8929718283956101</v>
      </c>
      <c r="D3641" s="1">
        <v>-103.638912350211</v>
      </c>
      <c r="E3641" s="1">
        <v>10.124163587084766</v>
      </c>
      <c r="F3641" s="1">
        <v>3.6931079263413911</v>
      </c>
      <c r="G3641" s="1">
        <v>-81.190529509521127</v>
      </c>
      <c r="H3641">
        <f t="shared" si="3808"/>
        <v>0.46272776355038658</v>
      </c>
      <c r="I3641">
        <f t="shared" si="3809"/>
        <v>-0.199863902054219</v>
      </c>
      <c r="J3641">
        <f t="shared" si="3810"/>
        <v>0.50404619084433211</v>
      </c>
      <c r="K3641">
        <f t="shared" ref="K3641:L3641" si="3866">IF(_xlfn.VAR.S(B3641:B3741)&lt;0.0000001,0,_xlfn.VAR.S(B3641:B3741))</f>
        <v>6.7074440655732329E-2</v>
      </c>
      <c r="L3641">
        <f t="shared" si="3866"/>
        <v>1.1807066971038598E-2</v>
      </c>
      <c r="M3641">
        <f t="shared" si="3812"/>
        <v>0.28085851887876023</v>
      </c>
      <c r="X3641" s="1"/>
      <c r="Y3641" s="1"/>
      <c r="Z3641" s="1"/>
    </row>
    <row r="3642" spans="1:26" x14ac:dyDescent="0.35">
      <c r="A3642" s="1">
        <v>18.750267999999998</v>
      </c>
      <c r="B3642" s="1">
        <v>9.6614358235343794</v>
      </c>
      <c r="C3642" s="1">
        <v>3.8929718283956101</v>
      </c>
      <c r="D3642" s="1">
        <v>-103.638912350211</v>
      </c>
      <c r="E3642" s="1">
        <v>10.136117706978744</v>
      </c>
      <c r="F3642" s="1">
        <v>3.6931925256028051</v>
      </c>
      <c r="G3642" s="1">
        <v>-80.056079559693472</v>
      </c>
      <c r="H3642">
        <f t="shared" si="3808"/>
        <v>0.47468188344436513</v>
      </c>
      <c r="I3642">
        <f t="shared" si="3809"/>
        <v>-0.19977930279280498</v>
      </c>
      <c r="J3642">
        <f t="shared" si="3810"/>
        <v>0.51500937884146258</v>
      </c>
      <c r="K3642">
        <f t="shared" ref="K3642:L3642" si="3867">IF(_xlfn.VAR.S(B3642:B3742)&lt;0.0000001,0,_xlfn.VAR.S(B3642:B3742))</f>
        <v>6.7147407323549749E-2</v>
      </c>
      <c r="L3642">
        <f t="shared" si="3867"/>
        <v>1.2089543608318125E-2</v>
      </c>
      <c r="M3642">
        <f t="shared" si="3812"/>
        <v>0.28149058764347323</v>
      </c>
      <c r="X3642" s="1"/>
      <c r="Y3642" s="1"/>
      <c r="Z3642" s="1"/>
    </row>
    <row r="3643" spans="1:26" x14ac:dyDescent="0.35">
      <c r="A3643" s="1">
        <v>18.755911000000001</v>
      </c>
      <c r="B3643" s="1">
        <v>9.6614358235343794</v>
      </c>
      <c r="C3643" s="1">
        <v>3.8929718283956101</v>
      </c>
      <c r="D3643" s="1">
        <v>-103.638912350211</v>
      </c>
      <c r="E3643" s="1">
        <v>10.146959629496456</v>
      </c>
      <c r="F3643" s="1">
        <v>3.69233223917725</v>
      </c>
      <c r="G3643" s="1">
        <v>-79.624830605275704</v>
      </c>
      <c r="H3643">
        <f t="shared" si="3808"/>
        <v>0.48552380596207634</v>
      </c>
      <c r="I3643">
        <f t="shared" si="3809"/>
        <v>-0.20063958921836011</v>
      </c>
      <c r="J3643">
        <f t="shared" si="3810"/>
        <v>0.52534713372932018</v>
      </c>
      <c r="K3643">
        <f t="shared" ref="K3643:L3643" si="3868">IF(_xlfn.VAR.S(B3643:B3743)&lt;0.0000001,0,_xlfn.VAR.S(B3643:B3743))</f>
        <v>6.7107238087190491E-2</v>
      </c>
      <c r="L3643">
        <f t="shared" si="3868"/>
        <v>1.2367994279703236E-2</v>
      </c>
      <c r="M3643">
        <f t="shared" si="3812"/>
        <v>0.28191351930493458</v>
      </c>
      <c r="X3643" s="1"/>
      <c r="Y3643" s="1"/>
      <c r="Z3643" s="1"/>
    </row>
    <row r="3644" spans="1:26" x14ac:dyDescent="0.35">
      <c r="A3644" s="1">
        <v>18.761005999999998</v>
      </c>
      <c r="B3644" s="1">
        <v>9.6614358235343794</v>
      </c>
      <c r="C3644" s="1">
        <v>3.8929718283956101</v>
      </c>
      <c r="D3644" s="1">
        <v>-103.638912350211</v>
      </c>
      <c r="E3644" s="1">
        <v>10.146959629496456</v>
      </c>
      <c r="F3644" s="1">
        <v>3.69233223917725</v>
      </c>
      <c r="G3644" s="1">
        <v>-79.624830605275704</v>
      </c>
      <c r="H3644">
        <f t="shared" si="3808"/>
        <v>0.48552380596207634</v>
      </c>
      <c r="I3644">
        <f t="shared" si="3809"/>
        <v>-0.20063958921836011</v>
      </c>
      <c r="J3644">
        <f t="shared" si="3810"/>
        <v>0.52534713372932018</v>
      </c>
      <c r="K3644">
        <f t="shared" ref="K3644:L3644" si="3869">IF(_xlfn.VAR.S(B3644:B3744)&lt;0.0000001,0,_xlfn.VAR.S(B3644:B3744))</f>
        <v>6.6953932946654471E-2</v>
      </c>
      <c r="L3644">
        <f t="shared" si="3869"/>
        <v>1.2642418985193886E-2</v>
      </c>
      <c r="M3644">
        <f t="shared" si="3812"/>
        <v>0.28212825440187367</v>
      </c>
      <c r="X3644" s="1"/>
      <c r="Y3644" s="1"/>
      <c r="Z3644" s="1"/>
    </row>
    <row r="3645" spans="1:26" x14ac:dyDescent="0.35">
      <c r="A3645" s="1">
        <v>18.761703000000001</v>
      </c>
      <c r="B3645" s="1">
        <v>9.6614358235343794</v>
      </c>
      <c r="C3645" s="1">
        <v>3.8929718283956101</v>
      </c>
      <c r="D3645" s="1">
        <v>-103.638912350211</v>
      </c>
      <c r="E3645" s="1">
        <v>10.158249439468664</v>
      </c>
      <c r="F3645" s="1">
        <v>3.6923965234882798</v>
      </c>
      <c r="G3645" s="1">
        <v>-78.621720787272565</v>
      </c>
      <c r="H3645">
        <f t="shared" si="3808"/>
        <v>0.49681361593428441</v>
      </c>
      <c r="I3645">
        <f t="shared" si="3809"/>
        <v>-0.20057530490733022</v>
      </c>
      <c r="J3645">
        <f t="shared" si="3810"/>
        <v>0.53577441327145059</v>
      </c>
      <c r="K3645">
        <f t="shared" ref="K3645:L3645" si="3870">IF(_xlfn.VAR.S(B3645:B3745)&lt;0.0000001,0,_xlfn.VAR.S(B3645:B3745))</f>
        <v>6.6687491901941551E-2</v>
      </c>
      <c r="L3645">
        <f t="shared" si="3870"/>
        <v>1.2912817724790108E-2</v>
      </c>
      <c r="M3645">
        <f t="shared" si="3812"/>
        <v>0.28213526831421071</v>
      </c>
      <c r="X3645" s="1"/>
      <c r="Y3645" s="1"/>
      <c r="Z3645" s="1"/>
    </row>
    <row r="3646" spans="1:26" x14ac:dyDescent="0.35">
      <c r="A3646" s="1">
        <v>18.76735</v>
      </c>
      <c r="B3646" s="1">
        <v>9.6614358235343794</v>
      </c>
      <c r="C3646" s="1">
        <v>3.8929718283956101</v>
      </c>
      <c r="D3646" s="1">
        <v>-103.638912350211</v>
      </c>
      <c r="E3646" s="1">
        <v>10.170542976346479</v>
      </c>
      <c r="F3646" s="1">
        <v>3.6919390768669351</v>
      </c>
      <c r="G3646" s="1">
        <v>-77.762336758635115</v>
      </c>
      <c r="H3646">
        <f t="shared" si="3808"/>
        <v>0.50910715281209917</v>
      </c>
      <c r="I3646">
        <f t="shared" si="3809"/>
        <v>-0.20103275152867495</v>
      </c>
      <c r="J3646">
        <f t="shared" si="3810"/>
        <v>0.54736117895922431</v>
      </c>
      <c r="K3646">
        <f t="shared" ref="K3646:L3646" si="3871">IF(_xlfn.VAR.S(B3646:B3746)&lt;0.0000001,0,_xlfn.VAR.S(B3646:B3746))</f>
        <v>6.871521412046018E-2</v>
      </c>
      <c r="L3646">
        <f t="shared" si="3871"/>
        <v>1.3413351578731343E-2</v>
      </c>
      <c r="M3646">
        <f t="shared" si="3812"/>
        <v>0.28658081879147379</v>
      </c>
      <c r="X3646" s="1"/>
      <c r="Y3646" s="1"/>
      <c r="Z3646" s="1"/>
    </row>
    <row r="3647" spans="1:26" x14ac:dyDescent="0.35">
      <c r="A3647" s="1">
        <v>18.772925000000001</v>
      </c>
      <c r="B3647" s="1">
        <v>9.6614358235343794</v>
      </c>
      <c r="C3647" s="1">
        <v>3.8929718283956101</v>
      </c>
      <c r="D3647" s="1">
        <v>-103.638912350211</v>
      </c>
      <c r="E3647" s="1">
        <v>10.179919964269022</v>
      </c>
      <c r="F3647" s="1">
        <v>3.6917760429387956</v>
      </c>
      <c r="G3647" s="1">
        <v>-77.361801388372868</v>
      </c>
      <c r="H3647">
        <f t="shared" si="3808"/>
        <v>0.51848414073464255</v>
      </c>
      <c r="I3647">
        <f t="shared" si="3809"/>
        <v>-0.20119578545681449</v>
      </c>
      <c r="J3647">
        <f t="shared" si="3810"/>
        <v>0.55615245057351415</v>
      </c>
      <c r="K3647">
        <f t="shared" ref="K3647:L3647" si="3872">IF(_xlfn.VAR.S(B3647:B3747)&lt;0.0000001,0,_xlfn.VAR.S(B3647:B3747))</f>
        <v>7.0541149567179856E-2</v>
      </c>
      <c r="L3647">
        <f t="shared" si="3872"/>
        <v>1.3905727424135445E-2</v>
      </c>
      <c r="M3647">
        <f t="shared" si="3812"/>
        <v>0.29059744835651136</v>
      </c>
      <c r="X3647" s="1"/>
      <c r="Y3647" s="1"/>
      <c r="Z3647" s="1"/>
    </row>
    <row r="3648" spans="1:26" x14ac:dyDescent="0.35">
      <c r="A3648" s="1">
        <v>18.778642000000001</v>
      </c>
      <c r="B3648" s="1">
        <v>9.6614358235343794</v>
      </c>
      <c r="C3648" s="1">
        <v>3.8929718283956101</v>
      </c>
      <c r="D3648" s="1">
        <v>-103.638912350211</v>
      </c>
      <c r="E3648" s="1">
        <v>10.192172494406877</v>
      </c>
      <c r="F3648" s="1">
        <v>3.691399288274734</v>
      </c>
      <c r="G3648" s="1">
        <v>-76.380840032595756</v>
      </c>
      <c r="H3648">
        <f t="shared" si="3808"/>
        <v>0.5307366708724981</v>
      </c>
      <c r="I3648">
        <f t="shared" si="3809"/>
        <v>-0.20157254012087611</v>
      </c>
      <c r="J3648">
        <f t="shared" si="3810"/>
        <v>0.5677260807287301</v>
      </c>
      <c r="K3648">
        <f t="shared" ref="K3648:L3648" si="3873">IF(_xlfn.VAR.S(B3648:B3748)&lt;0.0000001,0,_xlfn.VAR.S(B3648:B3748))</f>
        <v>7.2165298242100634E-2</v>
      </c>
      <c r="L3648">
        <f t="shared" si="3873"/>
        <v>1.4389945261002417E-2</v>
      </c>
      <c r="M3648">
        <f t="shared" si="3812"/>
        <v>0.29420272517959967</v>
      </c>
      <c r="X3648" s="1"/>
      <c r="Y3648" s="1"/>
      <c r="Z3648" s="1"/>
    </row>
    <row r="3649" spans="1:26" x14ac:dyDescent="0.35">
      <c r="A3649" s="1">
        <v>18.782124</v>
      </c>
      <c r="B3649" s="1">
        <v>9.6614358235343794</v>
      </c>
      <c r="C3649" s="1">
        <v>3.8929718283956101</v>
      </c>
      <c r="D3649" s="1">
        <v>-103.638912350211</v>
      </c>
      <c r="E3649" s="1">
        <v>10.192172494406877</v>
      </c>
      <c r="F3649" s="1">
        <v>3.691399288274734</v>
      </c>
      <c r="G3649" s="1">
        <v>-76.380840032595756</v>
      </c>
      <c r="H3649">
        <f t="shared" si="3808"/>
        <v>0.5307366708724981</v>
      </c>
      <c r="I3649">
        <f t="shared" si="3809"/>
        <v>-0.20157254012087611</v>
      </c>
      <c r="J3649">
        <f t="shared" si="3810"/>
        <v>0.5677260807287301</v>
      </c>
      <c r="K3649">
        <f t="shared" ref="K3649:L3649" si="3874">IF(_xlfn.VAR.S(B3649:B3749)&lt;0.0000001,0,_xlfn.VAR.S(B3649:B3749))</f>
        <v>7.3587660145222195E-2</v>
      </c>
      <c r="L3649">
        <f t="shared" si="3874"/>
        <v>1.4866005089332255E-2</v>
      </c>
      <c r="M3649">
        <f t="shared" si="3812"/>
        <v>0.29741160911194175</v>
      </c>
      <c r="X3649" s="1"/>
      <c r="Y3649" s="1"/>
      <c r="Z3649" s="1"/>
    </row>
    <row r="3650" spans="1:26" x14ac:dyDescent="0.35">
      <c r="A3650" s="1">
        <v>18.784320000000001</v>
      </c>
      <c r="B3650" s="1">
        <v>9.6614358235343794</v>
      </c>
      <c r="C3650" s="1">
        <v>3.8929718283956101</v>
      </c>
      <c r="D3650" s="1">
        <v>-103.638912350211</v>
      </c>
      <c r="E3650" s="1">
        <v>10.201881722215708</v>
      </c>
      <c r="F3650" s="1">
        <v>3.6909256937625332</v>
      </c>
      <c r="G3650" s="1">
        <v>-75.218510694950567</v>
      </c>
      <c r="H3650">
        <f t="shared" si="3808"/>
        <v>0.54044589868132853</v>
      </c>
      <c r="I3650">
        <f t="shared" si="3809"/>
        <v>-0.20204613463307686</v>
      </c>
      <c r="J3650">
        <f t="shared" si="3810"/>
        <v>0.57697869104641664</v>
      </c>
      <c r="K3650">
        <f t="shared" ref="K3650:L3650" si="3875">IF(_xlfn.VAR.S(B3650:B3750)&lt;0.0000001,0,_xlfn.VAR.S(B3650:B3750))</f>
        <v>7.4808235276544954E-2</v>
      </c>
      <c r="L3650">
        <f t="shared" si="3875"/>
        <v>1.5333906909124942E-2</v>
      </c>
      <c r="M3650">
        <f t="shared" si="3812"/>
        <v>0.30023681017768272</v>
      </c>
      <c r="X3650" s="1"/>
      <c r="Y3650" s="1"/>
      <c r="Z3650" s="1"/>
    </row>
    <row r="3651" spans="1:26" x14ac:dyDescent="0.35">
      <c r="A3651" s="1">
        <v>18.79006</v>
      </c>
      <c r="B3651" s="1">
        <v>9.6614358235343794</v>
      </c>
      <c r="C3651" s="1">
        <v>3.8929718283956101</v>
      </c>
      <c r="D3651" s="1">
        <v>-103.638912350211</v>
      </c>
      <c r="E3651" s="1">
        <v>10.215139988940537</v>
      </c>
      <c r="F3651" s="1">
        <v>3.6907704952565252</v>
      </c>
      <c r="G3651" s="1">
        <v>-74.087043421095558</v>
      </c>
      <c r="H3651">
        <f t="shared" ref="H3651:H3714" si="3876">E3651-B3651</f>
        <v>0.55370416540615786</v>
      </c>
      <c r="I3651">
        <f t="shared" ref="I3651:I3714" si="3877">F3651-C3651</f>
        <v>-0.20220133313908484</v>
      </c>
      <c r="J3651">
        <f t="shared" ref="J3651:J3714" si="3878">SQRT(H3651^2+I3651^2)</f>
        <v>0.58946898299346762</v>
      </c>
      <c r="K3651">
        <f t="shared" ref="K3651:L3651" si="3879">IF(_xlfn.VAR.S(B3651:B3751)&lt;0.0000001,0,_xlfn.VAR.S(B3651:B3751))</f>
        <v>7.5827023636068469E-2</v>
      </c>
      <c r="L3651">
        <f t="shared" si="3879"/>
        <v>1.5793650720380522E-2</v>
      </c>
      <c r="M3651">
        <f t="shared" ref="M3651:M3714" si="3880">SQRT(K3651+L3651)</f>
        <v>0.30268907207966561</v>
      </c>
      <c r="X3651" s="1"/>
      <c r="Y3651" s="1"/>
      <c r="Z3651" s="1"/>
    </row>
    <row r="3652" spans="1:26" x14ac:dyDescent="0.35">
      <c r="A3652" s="1">
        <v>18.795807</v>
      </c>
      <c r="B3652" s="1">
        <v>9.6614358235343794</v>
      </c>
      <c r="C3652" s="1">
        <v>3.8929718283956101</v>
      </c>
      <c r="D3652" s="1">
        <v>-103.638912350211</v>
      </c>
      <c r="E3652" s="1">
        <v>10.225724512037214</v>
      </c>
      <c r="F3652" s="1">
        <v>3.6904799664732968</v>
      </c>
      <c r="G3652" s="1">
        <v>-74.274885677228312</v>
      </c>
      <c r="H3652">
        <f t="shared" si="3876"/>
        <v>0.56428868850283465</v>
      </c>
      <c r="I3652">
        <f t="shared" si="3877"/>
        <v>-0.20249186192231328</v>
      </c>
      <c r="J3652">
        <f t="shared" si="3878"/>
        <v>0.59952037339611264</v>
      </c>
      <c r="K3652">
        <f t="shared" ref="K3652:L3652" si="3881">IF(_xlfn.VAR.S(B3652:B3752)&lt;0.0000001,0,_xlfn.VAR.S(B3652:B3752))</f>
        <v>7.6644025223793183E-2</v>
      </c>
      <c r="L3652">
        <f t="shared" si="3881"/>
        <v>1.6245236523098949E-2</v>
      </c>
      <c r="M3652">
        <f t="shared" si="3880"/>
        <v>0.30477739704067974</v>
      </c>
      <c r="X3652" s="1"/>
      <c r="Y3652" s="1"/>
      <c r="Z3652" s="1"/>
    </row>
    <row r="3653" spans="1:26" x14ac:dyDescent="0.35">
      <c r="A3653" s="1">
        <v>18.800947000000001</v>
      </c>
      <c r="B3653" s="1">
        <v>9.6614358235343794</v>
      </c>
      <c r="C3653" s="1">
        <v>3.8929718283956101</v>
      </c>
      <c r="D3653" s="1">
        <v>-103.638912350211</v>
      </c>
      <c r="E3653" s="1">
        <v>10.225724512037214</v>
      </c>
      <c r="F3653" s="1">
        <v>3.6904799664732968</v>
      </c>
      <c r="G3653" s="1">
        <v>-74.274885677228312</v>
      </c>
      <c r="H3653">
        <f t="shared" si="3876"/>
        <v>0.56428868850283465</v>
      </c>
      <c r="I3653">
        <f t="shared" si="3877"/>
        <v>-0.20249186192231328</v>
      </c>
      <c r="J3653">
        <f t="shared" si="3878"/>
        <v>0.59952037339611264</v>
      </c>
      <c r="K3653">
        <f t="shared" ref="K3653:L3653" si="3882">IF(_xlfn.VAR.S(B3653:B3753)&lt;0.0000001,0,_xlfn.VAR.S(B3653:B3753))</f>
        <v>7.7259240039718804E-2</v>
      </c>
      <c r="L3653">
        <f t="shared" si="3882"/>
        <v>1.6688664317280222E-2</v>
      </c>
      <c r="M3653">
        <f t="shared" si="3880"/>
        <v>0.3065092239346135</v>
      </c>
      <c r="X3653" s="1"/>
      <c r="Y3653" s="1"/>
      <c r="Z3653" s="1"/>
    </row>
    <row r="3654" spans="1:26" x14ac:dyDescent="0.35">
      <c r="A3654" s="1">
        <v>18.801762</v>
      </c>
      <c r="B3654" s="1">
        <v>9.6614358235343794</v>
      </c>
      <c r="C3654" s="1">
        <v>3.8929718283956101</v>
      </c>
      <c r="D3654" s="1">
        <v>-103.638912350211</v>
      </c>
      <c r="E3654" s="1">
        <v>10.23612522110793</v>
      </c>
      <c r="F3654" s="1">
        <v>3.6896810134176312</v>
      </c>
      <c r="G3654" s="1">
        <v>-72.811908405874831</v>
      </c>
      <c r="H3654">
        <f t="shared" si="3876"/>
        <v>0.57468939757355031</v>
      </c>
      <c r="I3654">
        <f t="shared" si="3877"/>
        <v>-0.20329081497797885</v>
      </c>
      <c r="J3654">
        <f t="shared" si="3878"/>
        <v>0.60958597354094446</v>
      </c>
      <c r="K3654">
        <f t="shared" ref="K3654:L3654" si="3883">IF(_xlfn.VAR.S(B3654:B3754)&lt;0.0000001,0,_xlfn.VAR.S(B3654:B3754))</f>
        <v>7.7672668083845417E-2</v>
      </c>
      <c r="L3654">
        <f t="shared" si="3883"/>
        <v>1.7123934102924405E-2</v>
      </c>
      <c r="M3654">
        <f t="shared" si="3880"/>
        <v>0.3078905685251983</v>
      </c>
      <c r="X3654" s="1"/>
      <c r="Y3654" s="1"/>
      <c r="Z3654" s="1"/>
    </row>
    <row r="3655" spans="1:26" x14ac:dyDescent="0.35">
      <c r="A3655" s="1">
        <v>18.807501999999999</v>
      </c>
      <c r="B3655" s="1">
        <v>9.6614358235343794</v>
      </c>
      <c r="C3655" s="1">
        <v>3.8929718283956101</v>
      </c>
      <c r="D3655" s="1">
        <v>-103.638912350211</v>
      </c>
      <c r="E3655" s="1">
        <v>10.248031454998708</v>
      </c>
      <c r="F3655" s="1">
        <v>3.6892629829165431</v>
      </c>
      <c r="G3655" s="1">
        <v>-71.467274254286693</v>
      </c>
      <c r="H3655">
        <f t="shared" si="3876"/>
        <v>0.5865956314643288</v>
      </c>
      <c r="I3655">
        <f t="shared" si="3877"/>
        <v>-0.20370884547906698</v>
      </c>
      <c r="J3655">
        <f t="shared" si="3878"/>
        <v>0.62096032770173737</v>
      </c>
      <c r="K3655">
        <f t="shared" ref="K3655:L3655" si="3884">IF(_xlfn.VAR.S(B3655:B3755)&lt;0.0000001,0,_xlfn.VAR.S(B3655:B3755))</f>
        <v>7.7884309356172937E-2</v>
      </c>
      <c r="L3655">
        <f t="shared" si="3884"/>
        <v>1.755104588003142E-2</v>
      </c>
      <c r="M3655">
        <f t="shared" si="3880"/>
        <v>0.3089261323297276</v>
      </c>
      <c r="X3655" s="1"/>
      <c r="Y3655" s="1"/>
      <c r="Z3655" s="1"/>
    </row>
    <row r="3656" spans="1:26" x14ac:dyDescent="0.35">
      <c r="A3656" s="1">
        <v>18.813151999999999</v>
      </c>
      <c r="B3656" s="1">
        <v>9.6614358235343794</v>
      </c>
      <c r="C3656" s="1">
        <v>3.8929718283956101</v>
      </c>
      <c r="D3656" s="1">
        <v>-103.638912350211</v>
      </c>
      <c r="E3656" s="1">
        <v>10.260036574575377</v>
      </c>
      <c r="F3656" s="1">
        <v>3.689205071450079</v>
      </c>
      <c r="G3656" s="1">
        <v>-71.359232546864447</v>
      </c>
      <c r="H3656">
        <f t="shared" si="3876"/>
        <v>0.59860075104099764</v>
      </c>
      <c r="I3656">
        <f t="shared" si="3877"/>
        <v>-0.20376675694553104</v>
      </c>
      <c r="J3656">
        <f t="shared" si="3878"/>
        <v>0.63233199379989113</v>
      </c>
      <c r="K3656">
        <f t="shared" ref="K3656:L3656" si="3885">IF(_xlfn.VAR.S(B3656:B3756)&lt;0.0000001,0,_xlfn.VAR.S(B3656:B3756))</f>
        <v>7.7894163856701448E-2</v>
      </c>
      <c r="L3656">
        <f t="shared" si="3885"/>
        <v>1.7969999648601378E-2</v>
      </c>
      <c r="M3656">
        <f t="shared" si="3880"/>
        <v>0.30961938489910934</v>
      </c>
      <c r="X3656" s="1"/>
      <c r="Y3656" s="1"/>
      <c r="Z3656" s="1"/>
    </row>
    <row r="3657" spans="1:26" x14ac:dyDescent="0.35">
      <c r="A3657" s="1">
        <v>18.818913999999999</v>
      </c>
      <c r="B3657" s="1">
        <v>9.6614358235343794</v>
      </c>
      <c r="C3657" s="1">
        <v>3.8929718283956101</v>
      </c>
      <c r="D3657" s="1">
        <v>-103.638912350211</v>
      </c>
      <c r="E3657" s="1">
        <v>10.270418910948777</v>
      </c>
      <c r="F3657" s="1">
        <v>3.6884403007277311</v>
      </c>
      <c r="G3657" s="1">
        <v>-70.503740527079415</v>
      </c>
      <c r="H3657">
        <f t="shared" si="3876"/>
        <v>0.60898308741439777</v>
      </c>
      <c r="I3657">
        <f t="shared" si="3877"/>
        <v>-0.20453152766787897</v>
      </c>
      <c r="J3657">
        <f t="shared" si="3878"/>
        <v>0.6424122870609873</v>
      </c>
      <c r="K3657">
        <f t="shared" ref="K3657:L3657" si="3886">IF(_xlfn.VAR.S(B3657:B3757)&lt;0.0000001,0,_xlfn.VAR.S(B3657:B3757))</f>
        <v>7.7702231585431103E-2</v>
      </c>
      <c r="L3657">
        <f t="shared" si="3886"/>
        <v>1.8380795408634128E-2</v>
      </c>
      <c r="M3657">
        <f t="shared" si="3880"/>
        <v>0.30997262297510281</v>
      </c>
      <c r="X3657" s="1"/>
      <c r="Y3657" s="1"/>
      <c r="Z3657" s="1"/>
    </row>
    <row r="3658" spans="1:26" x14ac:dyDescent="0.35">
      <c r="A3658" s="1">
        <v>18.823477</v>
      </c>
      <c r="B3658" s="1">
        <v>9.6614358235343794</v>
      </c>
      <c r="C3658" s="1">
        <v>3.8929718283956101</v>
      </c>
      <c r="D3658" s="1">
        <v>-103.638912350211</v>
      </c>
      <c r="E3658" s="1">
        <v>10.270418910948777</v>
      </c>
      <c r="F3658" s="1">
        <v>3.6884403007277311</v>
      </c>
      <c r="G3658" s="1">
        <v>-70.503740527079415</v>
      </c>
      <c r="H3658">
        <f t="shared" si="3876"/>
        <v>0.60898308741439777</v>
      </c>
      <c r="I3658">
        <f t="shared" si="3877"/>
        <v>-0.20453152766787897</v>
      </c>
      <c r="J3658">
        <f t="shared" si="3878"/>
        <v>0.6424122870609873</v>
      </c>
      <c r="K3658">
        <f t="shared" ref="K3658:L3658" si="3887">IF(_xlfn.VAR.S(B3658:B3758)&lt;0.0000001,0,_xlfn.VAR.S(B3658:B3758))</f>
        <v>7.7308512542361513E-2</v>
      </c>
      <c r="L3658">
        <f t="shared" si="3887"/>
        <v>1.8783433160129714E-2</v>
      </c>
      <c r="M3658">
        <f t="shared" si="3880"/>
        <v>0.30998700892536002</v>
      </c>
      <c r="X3658" s="1"/>
      <c r="Y3658" s="1"/>
      <c r="Z3658" s="1"/>
    </row>
    <row r="3659" spans="1:26" x14ac:dyDescent="0.35">
      <c r="A3659" s="1">
        <v>18.824745</v>
      </c>
      <c r="B3659" s="1">
        <v>9.6614358235343794</v>
      </c>
      <c r="C3659" s="1">
        <v>3.8929718283956101</v>
      </c>
      <c r="D3659" s="1">
        <v>-103.638912350211</v>
      </c>
      <c r="E3659" s="1">
        <v>10.281984155462045</v>
      </c>
      <c r="F3659" s="1">
        <v>3.6880285434745583</v>
      </c>
      <c r="G3659" s="1">
        <v>-69.171458334507392</v>
      </c>
      <c r="H3659">
        <f t="shared" si="3876"/>
        <v>0.62054833192766523</v>
      </c>
      <c r="I3659">
        <f t="shared" si="3877"/>
        <v>-0.20494328492105174</v>
      </c>
      <c r="J3659">
        <f t="shared" si="3878"/>
        <v>0.65351509721844925</v>
      </c>
      <c r="K3659">
        <f t="shared" ref="K3659:L3659" si="3888">IF(_xlfn.VAR.S(B3659:B3759)&lt;0.0000001,0,_xlfn.VAR.S(B3659:B3759))</f>
        <v>7.6713006727492941E-2</v>
      </c>
      <c r="L3659">
        <f t="shared" si="3888"/>
        <v>1.9177912903088248E-2</v>
      </c>
      <c r="M3659">
        <f t="shared" si="3880"/>
        <v>0.30966258997589813</v>
      </c>
      <c r="X3659" s="1"/>
      <c r="Y3659" s="1"/>
      <c r="Z3659" s="1"/>
    </row>
    <row r="3660" spans="1:26" x14ac:dyDescent="0.35">
      <c r="A3660" s="1">
        <v>18.830411999999999</v>
      </c>
      <c r="B3660" s="1">
        <v>9.6614358235343794</v>
      </c>
      <c r="C3660" s="1">
        <v>3.8929718283956101</v>
      </c>
      <c r="D3660" s="1">
        <v>-103.638912350211</v>
      </c>
      <c r="E3660" s="1">
        <v>10.29399617857597</v>
      </c>
      <c r="F3660" s="1">
        <v>3.6879840404046367</v>
      </c>
      <c r="G3660" s="1">
        <v>-68.024451303703458</v>
      </c>
      <c r="H3660">
        <f t="shared" si="3876"/>
        <v>0.63256035504159058</v>
      </c>
      <c r="I3660">
        <f t="shared" si="3877"/>
        <v>-0.20498778799097339</v>
      </c>
      <c r="J3660">
        <f t="shared" si="3878"/>
        <v>0.66494555867061433</v>
      </c>
      <c r="K3660">
        <f t="shared" ref="K3660:L3660" si="3889">IF(_xlfn.VAR.S(B3660:B3760)&lt;0.0000001,0,_xlfn.VAR.S(B3660:B3760))</f>
        <v>7.5915714140825596E-2</v>
      </c>
      <c r="L3660">
        <f t="shared" si="3889"/>
        <v>1.9564234637509569E-2</v>
      </c>
      <c r="M3660">
        <f t="shared" si="3880"/>
        <v>0.30899829898938791</v>
      </c>
      <c r="X3660" s="1"/>
      <c r="Y3660" s="1"/>
      <c r="Z3660" s="1"/>
    </row>
    <row r="3661" spans="1:26" x14ac:dyDescent="0.35">
      <c r="A3661" s="1">
        <v>18.836296999999998</v>
      </c>
      <c r="B3661" s="1">
        <v>9.6614358235343794</v>
      </c>
      <c r="C3661" s="1">
        <v>3.8929718283956101</v>
      </c>
      <c r="D3661" s="1">
        <v>-103.638912350211</v>
      </c>
      <c r="E3661" s="1">
        <v>10.302372417021756</v>
      </c>
      <c r="F3661" s="1">
        <v>3.6868350029543508</v>
      </c>
      <c r="G3661" s="1">
        <v>-67.753242820371682</v>
      </c>
      <c r="H3661">
        <f t="shared" si="3876"/>
        <v>0.64093659348737653</v>
      </c>
      <c r="I3661">
        <f t="shared" si="3877"/>
        <v>-0.20613682544125922</v>
      </c>
      <c r="J3661">
        <f t="shared" si="3878"/>
        <v>0.67326971391426982</v>
      </c>
      <c r="K3661">
        <f t="shared" ref="K3661:L3661" si="3890">IF(_xlfn.VAR.S(B3661:B3761)&lt;0.0000001,0,_xlfn.VAR.S(B3661:B3761))</f>
        <v>7.4916634782358896E-2</v>
      </c>
      <c r="L3661">
        <f t="shared" si="3890"/>
        <v>1.9942398363393846E-2</v>
      </c>
      <c r="M3661">
        <f t="shared" si="3880"/>
        <v>0.30799193681937964</v>
      </c>
      <c r="X3661" s="1"/>
      <c r="Y3661" s="1"/>
      <c r="Z3661" s="1"/>
    </row>
    <row r="3662" spans="1:26" x14ac:dyDescent="0.35">
      <c r="A3662" s="1">
        <v>18.840679999999999</v>
      </c>
      <c r="B3662" s="1">
        <v>9.9078404191290499</v>
      </c>
      <c r="C3662" s="1">
        <v>3.7277945045844998</v>
      </c>
      <c r="D3662" s="1">
        <v>-90.177471600377601</v>
      </c>
      <c r="E3662" s="1">
        <v>10.302372417021756</v>
      </c>
      <c r="F3662" s="1">
        <v>3.6868350029543508</v>
      </c>
      <c r="G3662" s="1">
        <v>-67.753242820371682</v>
      </c>
      <c r="H3662">
        <f t="shared" si="3876"/>
        <v>0.39453199789270599</v>
      </c>
      <c r="I3662">
        <f t="shared" si="3877"/>
        <v>-4.0959501630148942E-2</v>
      </c>
      <c r="J3662">
        <f t="shared" si="3878"/>
        <v>0.39665246518205372</v>
      </c>
      <c r="K3662">
        <f t="shared" ref="K3662:L3662" si="3891">IF(_xlfn.VAR.S(B3662:B3762)&lt;0.0000001,0,_xlfn.VAR.S(B3662:B3762))</f>
        <v>7.3715768652093352E-2</v>
      </c>
      <c r="L3662">
        <f t="shared" si="3891"/>
        <v>2.0312404080740944E-2</v>
      </c>
      <c r="M3662">
        <f t="shared" si="3880"/>
        <v>0.30664013555442199</v>
      </c>
      <c r="X3662" s="1"/>
      <c r="Y3662" s="1"/>
      <c r="Z3662" s="1"/>
    </row>
    <row r="3663" spans="1:26" x14ac:dyDescent="0.35">
      <c r="A3663" s="1">
        <v>18.841957000000001</v>
      </c>
      <c r="B3663" s="1">
        <v>9.9078404191290499</v>
      </c>
      <c r="C3663" s="1">
        <v>3.7277945045844998</v>
      </c>
      <c r="D3663" s="1">
        <v>-90.177471600377601</v>
      </c>
      <c r="E3663" s="1">
        <v>10.315211980093908</v>
      </c>
      <c r="F3663" s="1">
        <v>3.6870729565182807</v>
      </c>
      <c r="G3663" s="1">
        <v>-66.738205502408206</v>
      </c>
      <c r="H3663">
        <f t="shared" si="3876"/>
        <v>0.40737156096485805</v>
      </c>
      <c r="I3663">
        <f t="shared" si="3877"/>
        <v>-4.0721548066219082E-2</v>
      </c>
      <c r="J3663">
        <f t="shared" si="3878"/>
        <v>0.40940179916538527</v>
      </c>
      <c r="K3663">
        <f t="shared" ref="K3663:L3663" si="3892">IF(_xlfn.VAR.S(B3663:B3763)&lt;0.0000001,0,_xlfn.VAR.S(B3663:B3763))</f>
        <v>7.4554330996335363E-2</v>
      </c>
      <c r="L3663">
        <f t="shared" si="3892"/>
        <v>2.0354598786466154E-2</v>
      </c>
      <c r="M3663">
        <f t="shared" si="3880"/>
        <v>0.30807292932486219</v>
      </c>
      <c r="X3663" s="1"/>
      <c r="Y3663" s="1"/>
      <c r="Z3663" s="1"/>
    </row>
    <row r="3664" spans="1:26" x14ac:dyDescent="0.35">
      <c r="A3664" s="1">
        <v>18.847621</v>
      </c>
      <c r="B3664" s="1">
        <v>9.9078404191290499</v>
      </c>
      <c r="C3664" s="1">
        <v>3.7277945045844998</v>
      </c>
      <c r="D3664" s="1">
        <v>-90.177471600377601</v>
      </c>
      <c r="E3664" s="1">
        <v>10.327877866655367</v>
      </c>
      <c r="F3664" s="1">
        <v>3.6864626710316499</v>
      </c>
      <c r="G3664" s="1">
        <v>-65.911462066852877</v>
      </c>
      <c r="H3664">
        <f t="shared" si="3876"/>
        <v>0.42003744752631711</v>
      </c>
      <c r="I3664">
        <f t="shared" si="3877"/>
        <v>-4.1331833552849861E-2</v>
      </c>
      <c r="J3664">
        <f t="shared" si="3878"/>
        <v>0.4220660822540282</v>
      </c>
      <c r="K3664">
        <f t="shared" ref="K3664:L3664" si="3893">IF(_xlfn.VAR.S(B3664:B3764)&lt;0.0000001,0,_xlfn.VAR.S(B3664:B3764))</f>
        <v>7.5277593556295735E-2</v>
      </c>
      <c r="L3664">
        <f t="shared" si="3893"/>
        <v>2.0369954979816297E-2</v>
      </c>
      <c r="M3664">
        <f t="shared" si="3880"/>
        <v>0.30926937859431225</v>
      </c>
      <c r="X3664" s="1"/>
      <c r="Y3664" s="1"/>
      <c r="Z3664" s="1"/>
    </row>
    <row r="3665" spans="1:26" x14ac:dyDescent="0.35">
      <c r="A3665" s="1">
        <v>18.853221999999999</v>
      </c>
      <c r="B3665" s="1">
        <v>9.9078404191290499</v>
      </c>
      <c r="C3665" s="1">
        <v>3.7277945045844998</v>
      </c>
      <c r="D3665" s="1">
        <v>-90.177471600377601</v>
      </c>
      <c r="E3665" s="1">
        <v>10.338442278378752</v>
      </c>
      <c r="F3665" s="1">
        <v>3.6865410617091769</v>
      </c>
      <c r="G3665" s="1">
        <v>-64.76421479297629</v>
      </c>
      <c r="H3665">
        <f t="shared" si="3876"/>
        <v>0.43060185924970185</v>
      </c>
      <c r="I3665">
        <f t="shared" si="3877"/>
        <v>-4.1253442875322843E-2</v>
      </c>
      <c r="J3665">
        <f t="shared" si="3878"/>
        <v>0.43257347091374843</v>
      </c>
      <c r="K3665">
        <f t="shared" ref="K3665:L3665" si="3894">IF(_xlfn.VAR.S(B3665:B3765)&lt;0.0000001,0,_xlfn.VAR.S(B3665:B3765))</f>
        <v>7.5885556331975329E-2</v>
      </c>
      <c r="L3665">
        <f t="shared" si="3894"/>
        <v>2.0358472660791382E-2</v>
      </c>
      <c r="M3665">
        <f t="shared" si="3880"/>
        <v>0.31023221785102639</v>
      </c>
      <c r="X3665" s="1"/>
      <c r="Y3665" s="1"/>
      <c r="Z3665" s="1"/>
    </row>
    <row r="3666" spans="1:26" x14ac:dyDescent="0.35">
      <c r="A3666" s="1">
        <v>18.858985000000001</v>
      </c>
      <c r="B3666" s="1">
        <v>9.9078404191290499</v>
      </c>
      <c r="C3666" s="1">
        <v>3.7277945045844998</v>
      </c>
      <c r="D3666" s="1">
        <v>-90.177471600377601</v>
      </c>
      <c r="E3666" s="1">
        <v>10.350210682021691</v>
      </c>
      <c r="F3666" s="1">
        <v>3.6860318939162164</v>
      </c>
      <c r="G3666" s="1">
        <v>-65.424057841825103</v>
      </c>
      <c r="H3666">
        <f t="shared" si="3876"/>
        <v>0.44237026289264136</v>
      </c>
      <c r="I3666">
        <f t="shared" si="3877"/>
        <v>-4.1762610668283351E-2</v>
      </c>
      <c r="J3666">
        <f t="shared" si="3878"/>
        <v>0.44433722007225013</v>
      </c>
      <c r="K3666">
        <f t="shared" ref="K3666:L3666" si="3895">IF(_xlfn.VAR.S(B3666:B3766)&lt;0.0000001,0,_xlfn.VAR.S(B3666:B3766))</f>
        <v>7.6378219323373686E-2</v>
      </c>
      <c r="L3666">
        <f t="shared" si="3895"/>
        <v>2.0320151829391432E-2</v>
      </c>
      <c r="M3666">
        <f t="shared" si="3880"/>
        <v>0.31096361708850301</v>
      </c>
      <c r="X3666" s="1"/>
      <c r="Y3666" s="1"/>
      <c r="Z3666" s="1"/>
    </row>
    <row r="3667" spans="1:26" x14ac:dyDescent="0.35">
      <c r="A3667" s="1">
        <v>18.861543000000001</v>
      </c>
      <c r="B3667" s="1">
        <v>9.9078404191290499</v>
      </c>
      <c r="C3667" s="1">
        <v>3.7277945045844998</v>
      </c>
      <c r="D3667" s="1">
        <v>-90.177471600377601</v>
      </c>
      <c r="E3667" s="1">
        <v>10.350210682021691</v>
      </c>
      <c r="F3667" s="1">
        <v>3.6860318939162164</v>
      </c>
      <c r="G3667" s="1">
        <v>-65.424057841825103</v>
      </c>
      <c r="H3667">
        <f t="shared" si="3876"/>
        <v>0.44237026289264136</v>
      </c>
      <c r="I3667">
        <f t="shared" si="3877"/>
        <v>-4.1762610668283351E-2</v>
      </c>
      <c r="J3667">
        <f t="shared" si="3878"/>
        <v>0.44433722007225013</v>
      </c>
      <c r="K3667">
        <f t="shared" ref="K3667:L3667" si="3896">IF(_xlfn.VAR.S(B3667:B3767)&lt;0.0000001,0,_xlfn.VAR.S(B3667:B3767))</f>
        <v>7.6755582530490696E-2</v>
      </c>
      <c r="L3667">
        <f t="shared" si="3896"/>
        <v>2.0254992485616383E-2</v>
      </c>
      <c r="M3667">
        <f t="shared" si="3880"/>
        <v>0.31146520675046047</v>
      </c>
      <c r="X3667" s="1"/>
      <c r="Y3667" s="1"/>
      <c r="Z3667" s="1"/>
    </row>
    <row r="3668" spans="1:26" x14ac:dyDescent="0.35">
      <c r="A3668" s="1">
        <v>18.864533000000002</v>
      </c>
      <c r="B3668" s="1">
        <v>9.9078404191290499</v>
      </c>
      <c r="C3668" s="1">
        <v>3.7277945045844998</v>
      </c>
      <c r="D3668" s="1">
        <v>-90.177471600377601</v>
      </c>
      <c r="E3668" s="1">
        <v>10.358226017888446</v>
      </c>
      <c r="F3668" s="1">
        <v>3.6852673262431672</v>
      </c>
      <c r="G3668" s="1">
        <v>-64.56491711019207</v>
      </c>
      <c r="H3668">
        <f t="shared" si="3876"/>
        <v>0.45038559875939654</v>
      </c>
      <c r="I3668">
        <f t="shared" si="3877"/>
        <v>-4.2527178341332572E-2</v>
      </c>
      <c r="J3668">
        <f t="shared" si="3878"/>
        <v>0.45238893495258664</v>
      </c>
      <c r="K3668">
        <f t="shared" ref="K3668:L3668" si="3897">IF(_xlfn.VAR.S(B3668:B3768)&lt;0.0000001,0,_xlfn.VAR.S(B3668:B3768))</f>
        <v>7.701764595332683E-2</v>
      </c>
      <c r="L3668">
        <f t="shared" si="3897"/>
        <v>2.0162994629466361E-2</v>
      </c>
      <c r="M3668">
        <f t="shared" si="3880"/>
        <v>0.31173809613647346</v>
      </c>
      <c r="X3668" s="1"/>
      <c r="Y3668" s="1"/>
      <c r="Z3668" s="1"/>
    </row>
    <row r="3669" spans="1:26" x14ac:dyDescent="0.35">
      <c r="A3669" s="1">
        <v>18.870170999999999</v>
      </c>
      <c r="B3669" s="1">
        <v>9.9078404191290499</v>
      </c>
      <c r="C3669" s="1">
        <v>3.7277945045844998</v>
      </c>
      <c r="D3669" s="1">
        <v>-90.177471600377601</v>
      </c>
      <c r="E3669" s="1">
        <v>10.370758395189625</v>
      </c>
      <c r="F3669" s="1">
        <v>3.6848853744935233</v>
      </c>
      <c r="G3669" s="1">
        <v>-63.72481467108949</v>
      </c>
      <c r="H3669">
        <f t="shared" si="3876"/>
        <v>0.4629179760605755</v>
      </c>
      <c r="I3669">
        <f t="shared" si="3877"/>
        <v>-4.2909130090976522E-2</v>
      </c>
      <c r="J3669">
        <f t="shared" si="3878"/>
        <v>0.46490240481759598</v>
      </c>
      <c r="K3669">
        <f t="shared" ref="K3669:L3669" si="3898">IF(_xlfn.VAR.S(B3669:B3769)&lt;0.0000001,0,_xlfn.VAR.S(B3669:B3769))</f>
        <v>8.5610167531749687E-2</v>
      </c>
      <c r="L3669">
        <f t="shared" si="3898"/>
        <v>2.4377663294214012E-2</v>
      </c>
      <c r="M3669">
        <f t="shared" si="3880"/>
        <v>0.33164413280798999</v>
      </c>
      <c r="X3669" s="1"/>
      <c r="Y3669" s="1"/>
      <c r="Z3669" s="1"/>
    </row>
    <row r="3670" spans="1:26" x14ac:dyDescent="0.35">
      <c r="A3670" s="1">
        <v>18.875724999999999</v>
      </c>
      <c r="B3670" s="1">
        <v>9.9078404191290499</v>
      </c>
      <c r="C3670" s="1">
        <v>3.7277945045844998</v>
      </c>
      <c r="D3670" s="1">
        <v>-90.177471600377601</v>
      </c>
      <c r="E3670" s="1">
        <v>10.383132381892768</v>
      </c>
      <c r="F3670" s="1">
        <v>3.684749702229992</v>
      </c>
      <c r="G3670" s="1">
        <v>-62.874532597932195</v>
      </c>
      <c r="H3670">
        <f t="shared" si="3876"/>
        <v>0.47529196276371799</v>
      </c>
      <c r="I3670">
        <f t="shared" si="3877"/>
        <v>-4.3044802354507805E-2</v>
      </c>
      <c r="J3670">
        <f t="shared" si="3878"/>
        <v>0.47723715789691618</v>
      </c>
      <c r="K3670">
        <f t="shared" ref="K3670:L3670" si="3899">IF(_xlfn.VAR.S(B3670:B3770)&lt;0.0000001,0,_xlfn.VAR.S(B3670:B3770))</f>
        <v>9.3828384011899732E-2</v>
      </c>
      <c r="L3670">
        <f t="shared" si="3899"/>
        <v>2.8437974795066143E-2</v>
      </c>
      <c r="M3670">
        <f t="shared" si="3880"/>
        <v>0.34966606756585045</v>
      </c>
      <c r="X3670" s="1"/>
      <c r="Y3670" s="1"/>
      <c r="Z3670" s="1"/>
    </row>
    <row r="3671" spans="1:26" x14ac:dyDescent="0.35">
      <c r="A3671" s="1">
        <v>18.881495999999999</v>
      </c>
      <c r="B3671" s="1">
        <v>9.9078404191290499</v>
      </c>
      <c r="C3671" s="1">
        <v>3.7277945045844998</v>
      </c>
      <c r="D3671" s="1">
        <v>-90.177471600377601</v>
      </c>
      <c r="E3671" s="1">
        <v>10.394423991592026</v>
      </c>
      <c r="F3671" s="1">
        <v>3.6842370612324888</v>
      </c>
      <c r="G3671" s="1">
        <v>-63.122993727003426</v>
      </c>
      <c r="H3671">
        <f t="shared" si="3876"/>
        <v>0.48658357246297612</v>
      </c>
      <c r="I3671">
        <f t="shared" si="3877"/>
        <v>-4.3557443352010949E-2</v>
      </c>
      <c r="J3671">
        <f t="shared" si="3878"/>
        <v>0.48852924565699851</v>
      </c>
      <c r="K3671">
        <f t="shared" ref="K3671:L3671" si="3900">IF(_xlfn.VAR.S(B3671:B3771)&lt;0.0000001,0,_xlfn.VAR.S(B3671:B3771))</f>
        <v>0.10167229539377658</v>
      </c>
      <c r="L3671">
        <f t="shared" si="3900"/>
        <v>3.2343929132022796E-2</v>
      </c>
      <c r="M3671">
        <f t="shared" si="3880"/>
        <v>0.36608226469715704</v>
      </c>
      <c r="X3671" s="1"/>
      <c r="Y3671" s="1"/>
      <c r="Z3671" s="1"/>
    </row>
    <row r="3672" spans="1:26" x14ac:dyDescent="0.35">
      <c r="A3672" s="1">
        <v>18.882102</v>
      </c>
      <c r="B3672" s="1">
        <v>9.9078404191290499</v>
      </c>
      <c r="C3672" s="1">
        <v>3.7277945045844998</v>
      </c>
      <c r="D3672" s="1">
        <v>-90.177471600377601</v>
      </c>
      <c r="E3672" s="1">
        <v>10.394423991592026</v>
      </c>
      <c r="F3672" s="1">
        <v>3.6842370612324888</v>
      </c>
      <c r="G3672" s="1">
        <v>-63.122993727003426</v>
      </c>
      <c r="H3672">
        <f t="shared" si="3876"/>
        <v>0.48658357246297612</v>
      </c>
      <c r="I3672">
        <f t="shared" si="3877"/>
        <v>-4.3557443352010949E-2</v>
      </c>
      <c r="J3672">
        <f t="shared" si="3878"/>
        <v>0.48852924565699851</v>
      </c>
      <c r="K3672">
        <f t="shared" ref="K3672:L3672" si="3901">IF(_xlfn.VAR.S(B3672:B3772)&lt;0.0000001,0,_xlfn.VAR.S(B3672:B3772))</f>
        <v>0.1091419016773804</v>
      </c>
      <c r="L3672">
        <f t="shared" si="3901"/>
        <v>3.6095526305083905E-2</v>
      </c>
      <c r="M3672">
        <f t="shared" si="3880"/>
        <v>0.3811002859910555</v>
      </c>
      <c r="X3672" s="1"/>
      <c r="Y3672" s="1"/>
      <c r="Z3672" s="1"/>
    </row>
    <row r="3673" spans="1:26" x14ac:dyDescent="0.35">
      <c r="A3673" s="1">
        <v>18.887104000000001</v>
      </c>
      <c r="B3673" s="1">
        <v>9.9078404191290499</v>
      </c>
      <c r="C3673" s="1">
        <v>3.7277945045844998</v>
      </c>
      <c r="D3673" s="1">
        <v>-90.177471600377601</v>
      </c>
      <c r="E3673" s="1">
        <v>10.406339748237537</v>
      </c>
      <c r="F3673" s="1">
        <v>3.6833187028055097</v>
      </c>
      <c r="G3673" s="1">
        <v>-61.041279154182696</v>
      </c>
      <c r="H3673">
        <f t="shared" si="3876"/>
        <v>0.49849932910848693</v>
      </c>
      <c r="I3673">
        <f t="shared" si="3877"/>
        <v>-4.4475801778990132E-2</v>
      </c>
      <c r="J3673">
        <f t="shared" si="3878"/>
        <v>0.50047944819492396</v>
      </c>
      <c r="K3673">
        <f t="shared" ref="K3673:L3673" si="3902">IF(_xlfn.VAR.S(B3673:B3773)&lt;0.0000001,0,_xlfn.VAR.S(B3673:B3773))</f>
        <v>0.11623720286271086</v>
      </c>
      <c r="L3673">
        <f t="shared" si="3902"/>
        <v>3.9692766314249589E-2</v>
      </c>
      <c r="M3673">
        <f t="shared" si="3880"/>
        <v>0.39487968949663699</v>
      </c>
      <c r="X3673" s="1"/>
      <c r="Y3673" s="1"/>
      <c r="Z3673" s="1"/>
    </row>
    <row r="3674" spans="1:26" x14ac:dyDescent="0.35">
      <c r="A3674" s="1">
        <v>18.892786999999998</v>
      </c>
      <c r="B3674" s="1">
        <v>9.9078404191290499</v>
      </c>
      <c r="C3674" s="1">
        <v>3.7277945045844998</v>
      </c>
      <c r="D3674" s="1">
        <v>-90.177471600377601</v>
      </c>
      <c r="E3674" s="1">
        <v>10.415540759129685</v>
      </c>
      <c r="F3674" s="1">
        <v>3.682470970269673</v>
      </c>
      <c r="G3674" s="1">
        <v>-59.476107530219615</v>
      </c>
      <c r="H3674">
        <f t="shared" si="3876"/>
        <v>0.50770034000063546</v>
      </c>
      <c r="I3674">
        <f t="shared" si="3877"/>
        <v>-4.532353431482683E-2</v>
      </c>
      <c r="J3674">
        <f t="shared" si="3878"/>
        <v>0.50971939142978284</v>
      </c>
      <c r="K3674">
        <f t="shared" ref="K3674:L3674" si="3903">IF(_xlfn.VAR.S(B3674:B3774)&lt;0.0000001,0,_xlfn.VAR.S(B3674:B3774))</f>
        <v>0.12295819894976878</v>
      </c>
      <c r="L3674">
        <f t="shared" si="3903"/>
        <v>4.3135649159519812E-2</v>
      </c>
      <c r="M3674">
        <f t="shared" si="3880"/>
        <v>0.40754613003841489</v>
      </c>
      <c r="X3674" s="1"/>
      <c r="Y3674" s="1"/>
      <c r="Z3674" s="1"/>
    </row>
    <row r="3675" spans="1:26" x14ac:dyDescent="0.35">
      <c r="A3675" s="1">
        <v>18.898682999999998</v>
      </c>
      <c r="B3675" s="1">
        <v>9.9078404191290499</v>
      </c>
      <c r="C3675" s="1">
        <v>3.7277945045844998</v>
      </c>
      <c r="D3675" s="1">
        <v>-90.177471600377601</v>
      </c>
      <c r="E3675" s="1">
        <v>10.428945258759514</v>
      </c>
      <c r="F3675" s="1">
        <v>3.6824481241976614</v>
      </c>
      <c r="G3675" s="1">
        <v>-58.303090161374328</v>
      </c>
      <c r="H3675">
        <f t="shared" si="3876"/>
        <v>0.52110483963046406</v>
      </c>
      <c r="I3675">
        <f t="shared" si="3877"/>
        <v>-4.5346380386838359E-2</v>
      </c>
      <c r="J3675">
        <f t="shared" si="3878"/>
        <v>0.52307413250941737</v>
      </c>
      <c r="K3675">
        <f t="shared" ref="K3675:L3675" si="3904">IF(_xlfn.VAR.S(B3675:B3775)&lt;0.0000001,0,_xlfn.VAR.S(B3675:B3775))</f>
        <v>0.12930488993855327</v>
      </c>
      <c r="L3675">
        <f t="shared" si="3904"/>
        <v>4.6424174840894505E-2</v>
      </c>
      <c r="M3675">
        <f t="shared" si="3880"/>
        <v>0.41920050665456948</v>
      </c>
      <c r="X3675" s="1"/>
      <c r="Y3675" s="1"/>
      <c r="Z3675" s="1"/>
    </row>
    <row r="3676" spans="1:26" x14ac:dyDescent="0.35">
      <c r="A3676" s="1">
        <v>18.901038</v>
      </c>
      <c r="B3676" s="1">
        <v>9.9078404191290499</v>
      </c>
      <c r="C3676" s="1">
        <v>3.7277945045844998</v>
      </c>
      <c r="D3676" s="1">
        <v>-90.177471600377601</v>
      </c>
      <c r="E3676" s="1">
        <v>10.428945258759514</v>
      </c>
      <c r="F3676" s="1">
        <v>3.6824481241976614</v>
      </c>
      <c r="G3676" s="1">
        <v>-58.303090161374328</v>
      </c>
      <c r="H3676">
        <f t="shared" si="3876"/>
        <v>0.52110483963046406</v>
      </c>
      <c r="I3676">
        <f t="shared" si="3877"/>
        <v>-4.5346380386838359E-2</v>
      </c>
      <c r="J3676">
        <f t="shared" si="3878"/>
        <v>0.52307413250941737</v>
      </c>
      <c r="K3676">
        <f t="shared" ref="K3676:L3676" si="3905">IF(_xlfn.VAR.S(B3676:B3776)&lt;0.0000001,0,_xlfn.VAR.S(B3676:B3776))</f>
        <v>0.13527727582906482</v>
      </c>
      <c r="L3676">
        <f t="shared" si="3905"/>
        <v>4.9558343358373794E-2</v>
      </c>
      <c r="M3676">
        <f t="shared" si="3880"/>
        <v>0.42992513207236283</v>
      </c>
      <c r="X3676" s="1"/>
      <c r="Y3676" s="1"/>
      <c r="Z3676" s="1"/>
    </row>
    <row r="3677" spans="1:26" x14ac:dyDescent="0.35">
      <c r="A3677" s="1">
        <v>18.904302000000001</v>
      </c>
      <c r="B3677" s="1">
        <v>9.9078404191290499</v>
      </c>
      <c r="C3677" s="1">
        <v>3.7277945045844998</v>
      </c>
      <c r="D3677" s="1">
        <v>-90.177471600377601</v>
      </c>
      <c r="E3677" s="1">
        <v>10.438526943637109</v>
      </c>
      <c r="F3677" s="1">
        <v>3.6821182711692426</v>
      </c>
      <c r="G3677" s="1">
        <v>-57.301019031921378</v>
      </c>
      <c r="H3677">
        <f t="shared" si="3876"/>
        <v>0.53068652450805942</v>
      </c>
      <c r="I3677">
        <f t="shared" si="3877"/>
        <v>-4.5676233415257173E-2</v>
      </c>
      <c r="J3677">
        <f t="shared" si="3878"/>
        <v>0.53264857607380145</v>
      </c>
      <c r="K3677">
        <f t="shared" ref="K3677:L3677" si="3906">IF(_xlfn.VAR.S(B3677:B3777)&lt;0.0000001,0,_xlfn.VAR.S(B3677:B3777))</f>
        <v>0.14087535662130346</v>
      </c>
      <c r="L3677">
        <f t="shared" si="3906"/>
        <v>5.2538154711957538E-2</v>
      </c>
      <c r="M3677">
        <f t="shared" si="3880"/>
        <v>0.4397880300022512</v>
      </c>
      <c r="X3677" s="1"/>
      <c r="Y3677" s="1"/>
      <c r="Z3677" s="1"/>
    </row>
    <row r="3678" spans="1:26" x14ac:dyDescent="0.35">
      <c r="A3678" s="1">
        <v>18.909998000000002</v>
      </c>
      <c r="B3678" s="1">
        <v>9.9078404191290499</v>
      </c>
      <c r="C3678" s="1">
        <v>3.7277945045844998</v>
      </c>
      <c r="D3678" s="1">
        <v>-90.177471600377601</v>
      </c>
      <c r="E3678" s="1">
        <v>10.449397475518566</v>
      </c>
      <c r="F3678" s="1">
        <v>3.6819148637226258</v>
      </c>
      <c r="G3678" s="1">
        <v>-56.305930436697544</v>
      </c>
      <c r="H3678">
        <f t="shared" si="3876"/>
        <v>0.54155705638951623</v>
      </c>
      <c r="I3678">
        <f t="shared" si="3877"/>
        <v>-4.5879640861874016E-2</v>
      </c>
      <c r="J3678">
        <f t="shared" si="3878"/>
        <v>0.54349699794101181</v>
      </c>
      <c r="K3678">
        <f t="shared" ref="K3678:L3678" si="3907">IF(_xlfn.VAR.S(B3678:B3778)&lt;0.0000001,0,_xlfn.VAR.S(B3678:B3778))</f>
        <v>0.14609913231526889</v>
      </c>
      <c r="L3678">
        <f t="shared" si="3907"/>
        <v>5.5363608901645905E-2</v>
      </c>
      <c r="M3678">
        <f t="shared" si="3880"/>
        <v>0.44884601058371321</v>
      </c>
      <c r="X3678" s="1"/>
      <c r="Y3678" s="1"/>
      <c r="Z3678" s="1"/>
    </row>
    <row r="3679" spans="1:26" x14ac:dyDescent="0.35">
      <c r="A3679" s="1">
        <v>18.915669999999999</v>
      </c>
      <c r="B3679" s="1">
        <v>9.9078404191290499</v>
      </c>
      <c r="C3679" s="1">
        <v>3.7277945045844998</v>
      </c>
      <c r="D3679" s="1">
        <v>-90.177471600377601</v>
      </c>
      <c r="E3679" s="1">
        <v>10.462250930137728</v>
      </c>
      <c r="F3679" s="1">
        <v>3.6819264052764824</v>
      </c>
      <c r="G3679" s="1">
        <v>-55.75337298995376</v>
      </c>
      <c r="H3679">
        <f t="shared" si="3876"/>
        <v>0.55441051100867789</v>
      </c>
      <c r="I3679">
        <f t="shared" si="3877"/>
        <v>-4.5868099308017385E-2</v>
      </c>
      <c r="J3679">
        <f t="shared" si="3878"/>
        <v>0.55630468023470148</v>
      </c>
      <c r="K3679">
        <f t="shared" ref="K3679:L3679" si="3908">IF(_xlfn.VAR.S(B3679:B3779)&lt;0.0000001,0,_xlfn.VAR.S(B3679:B3779))</f>
        <v>0.15094860291096146</v>
      </c>
      <c r="L3679">
        <f t="shared" si="3908"/>
        <v>5.8034705927438708E-2</v>
      </c>
      <c r="M3679">
        <f t="shared" si="3880"/>
        <v>0.45714692259535133</v>
      </c>
      <c r="X3679" s="1"/>
      <c r="Y3679" s="1"/>
      <c r="Z3679" s="1"/>
    </row>
    <row r="3680" spans="1:26" x14ac:dyDescent="0.35">
      <c r="A3680" s="1">
        <v>18.926673000000001</v>
      </c>
      <c r="B3680" s="1">
        <v>9.9078404191290499</v>
      </c>
      <c r="C3680" s="1">
        <v>3.7277945045844998</v>
      </c>
      <c r="D3680" s="1">
        <v>-90.177471600377601</v>
      </c>
      <c r="E3680" s="1">
        <v>10.484833891337185</v>
      </c>
      <c r="F3680" s="1">
        <v>3.681553581029029</v>
      </c>
      <c r="G3680" s="1">
        <v>-53.794615112212135</v>
      </c>
      <c r="H3680">
        <f t="shared" si="3876"/>
        <v>0.57699347220813557</v>
      </c>
      <c r="I3680">
        <f t="shared" si="3877"/>
        <v>-4.6240923555470825E-2</v>
      </c>
      <c r="J3680">
        <f t="shared" si="3878"/>
        <v>0.57884340713362481</v>
      </c>
      <c r="K3680">
        <f t="shared" ref="K3680:L3680" si="3909">IF(_xlfn.VAR.S(B3680:B3780)&lt;0.0000001,0,_xlfn.VAR.S(B3680:B3780))</f>
        <v>0.15542376840838065</v>
      </c>
      <c r="L3680">
        <f t="shared" si="3909"/>
        <v>6.0551445789336064E-2</v>
      </c>
      <c r="M3680">
        <f t="shared" si="3880"/>
        <v>0.46473133550226275</v>
      </c>
      <c r="X3680" s="1"/>
      <c r="Y3680" s="1"/>
      <c r="Z3680" s="1"/>
    </row>
    <row r="3681" spans="1:26" x14ac:dyDescent="0.35">
      <c r="A3681" s="1">
        <v>18.928531</v>
      </c>
      <c r="B3681" s="1">
        <v>10.005270594643999</v>
      </c>
      <c r="C3681" s="1">
        <v>3.7771589324964401</v>
      </c>
      <c r="D3681" s="1">
        <v>-75.353842120318603</v>
      </c>
      <c r="E3681" s="1">
        <v>10.484833891337185</v>
      </c>
      <c r="F3681" s="1">
        <v>3.681553581029029</v>
      </c>
      <c r="G3681" s="1">
        <v>-53.794615112212135</v>
      </c>
      <c r="H3681">
        <f t="shared" si="3876"/>
        <v>0.4795632966931862</v>
      </c>
      <c r="I3681">
        <f t="shared" si="3877"/>
        <v>-9.5605351467411115E-2</v>
      </c>
      <c r="J3681">
        <f t="shared" si="3878"/>
        <v>0.48900034638478951</v>
      </c>
      <c r="K3681">
        <f t="shared" ref="K3681:L3681" si="3910">IF(_xlfn.VAR.S(B3681:B3781)&lt;0.0000001,0,_xlfn.VAR.S(B3681:B3781))</f>
        <v>0.15952462880752696</v>
      </c>
      <c r="L3681">
        <f t="shared" si="3910"/>
        <v>6.2913828487337911E-2</v>
      </c>
      <c r="M3681">
        <f t="shared" si="3880"/>
        <v>0.47163381695428169</v>
      </c>
      <c r="X3681" s="1"/>
      <c r="Y3681" s="1"/>
      <c r="Z3681" s="1"/>
    </row>
    <row r="3682" spans="1:26" x14ac:dyDescent="0.35">
      <c r="A3682" s="1">
        <v>18.932312</v>
      </c>
      <c r="B3682" s="1">
        <v>10.005270594643999</v>
      </c>
      <c r="C3682" s="1">
        <v>3.7771589324964401</v>
      </c>
      <c r="D3682" s="1">
        <v>-75.353842120318603</v>
      </c>
      <c r="E3682" s="1">
        <v>10.495125121201001</v>
      </c>
      <c r="F3682" s="1">
        <v>3.6811095559046891</v>
      </c>
      <c r="G3682" s="1">
        <v>-53.421513136762634</v>
      </c>
      <c r="H3682">
        <f t="shared" si="3876"/>
        <v>0.48985452655700179</v>
      </c>
      <c r="I3682">
        <f t="shared" si="3877"/>
        <v>-9.6049376591750946E-2</v>
      </c>
      <c r="J3682">
        <f t="shared" si="3878"/>
        <v>0.49918227125174264</v>
      </c>
      <c r="K3682">
        <f t="shared" ref="K3682:L3682" si="3911">IF(_xlfn.VAR.S(B3682:B3782)&lt;0.0000001,0,_xlfn.VAR.S(B3682:B3782))</f>
        <v>0.1642440250352063</v>
      </c>
      <c r="L3682">
        <f t="shared" si="3911"/>
        <v>6.5413940461038655E-2</v>
      </c>
      <c r="M3682">
        <f t="shared" si="3880"/>
        <v>0.47922642403799581</v>
      </c>
      <c r="X3682" s="1"/>
      <c r="Y3682" s="1"/>
      <c r="Z3682" s="1"/>
    </row>
    <row r="3683" spans="1:26" x14ac:dyDescent="0.35">
      <c r="A3683" s="1">
        <v>18.938192000000001</v>
      </c>
      <c r="B3683" s="1">
        <v>10.005270594643999</v>
      </c>
      <c r="C3683" s="1">
        <v>3.7771589324964401</v>
      </c>
      <c r="D3683" s="1">
        <v>-75.353842120318603</v>
      </c>
      <c r="E3683" s="1">
        <v>10.50594570654696</v>
      </c>
      <c r="F3683" s="1">
        <v>3.6815269884399493</v>
      </c>
      <c r="G3683" s="1">
        <v>-52.711562786556627</v>
      </c>
      <c r="H3683">
        <f t="shared" si="3876"/>
        <v>0.50067511190296088</v>
      </c>
      <c r="I3683">
        <f t="shared" si="3877"/>
        <v>-9.5631944056490781E-2</v>
      </c>
      <c r="J3683">
        <f t="shared" si="3878"/>
        <v>0.5097264329059914</v>
      </c>
      <c r="K3683">
        <f t="shared" ref="K3683:L3683" si="3912">IF(_xlfn.VAR.S(B3683:B3783)&lt;0.0000001,0,_xlfn.VAR.S(B3683:B3783))</f>
        <v>0.1686402870783964</v>
      </c>
      <c r="L3683">
        <f t="shared" si="3912"/>
        <v>6.7776473562294159E-2</v>
      </c>
      <c r="M3683">
        <f t="shared" si="3880"/>
        <v>0.48622706695605766</v>
      </c>
      <c r="X3683" s="1"/>
      <c r="Y3683" s="1"/>
      <c r="Z3683" s="1"/>
    </row>
    <row r="3684" spans="1:26" x14ac:dyDescent="0.35">
      <c r="A3684" s="1">
        <v>18.94144</v>
      </c>
      <c r="B3684" s="1">
        <v>10.005270594643999</v>
      </c>
      <c r="C3684" s="1">
        <v>3.7771589324964401</v>
      </c>
      <c r="D3684" s="1">
        <v>-75.353842120318603</v>
      </c>
      <c r="E3684" s="1">
        <v>10.50594570654696</v>
      </c>
      <c r="F3684" s="1">
        <v>3.6815269884399493</v>
      </c>
      <c r="G3684" s="1">
        <v>-52.711562786556627</v>
      </c>
      <c r="H3684">
        <f t="shared" si="3876"/>
        <v>0.50067511190296088</v>
      </c>
      <c r="I3684">
        <f t="shared" si="3877"/>
        <v>-9.5631944056490781E-2</v>
      </c>
      <c r="J3684">
        <f t="shared" si="3878"/>
        <v>0.5097264329059914</v>
      </c>
      <c r="K3684">
        <f t="shared" ref="K3684:L3684" si="3913">IF(_xlfn.VAR.S(B3684:B3784)&lt;0.0000001,0,_xlfn.VAR.S(B3684:B3784))</f>
        <v>0.17271341493709869</v>
      </c>
      <c r="L3684">
        <f t="shared" si="3913"/>
        <v>7.0001427791104243E-2</v>
      </c>
      <c r="M3684">
        <f t="shared" si="3880"/>
        <v>0.49266098153619081</v>
      </c>
      <c r="X3684" s="1"/>
      <c r="Y3684" s="1"/>
      <c r="Z3684" s="1"/>
    </row>
    <row r="3685" spans="1:26" x14ac:dyDescent="0.35">
      <c r="A3685" s="1">
        <v>18.943901</v>
      </c>
      <c r="B3685" s="1">
        <v>10.005270594643999</v>
      </c>
      <c r="C3685" s="1">
        <v>3.7771589324964401</v>
      </c>
      <c r="D3685" s="1">
        <v>-75.353842120318603</v>
      </c>
      <c r="E3685" s="1">
        <v>10.516812302263233</v>
      </c>
      <c r="F3685" s="1">
        <v>3.6814622058773425</v>
      </c>
      <c r="G3685" s="1">
        <v>-51.239715325713021</v>
      </c>
      <c r="H3685">
        <f t="shared" si="3876"/>
        <v>0.51154170761923368</v>
      </c>
      <c r="I3685">
        <f t="shared" si="3877"/>
        <v>-9.5696726619097561E-2</v>
      </c>
      <c r="J3685">
        <f t="shared" si="3878"/>
        <v>0.52041597027725028</v>
      </c>
      <c r="K3685">
        <f t="shared" ref="K3685:L3685" si="3914">IF(_xlfn.VAR.S(B3685:B3785)&lt;0.0000001,0,_xlfn.VAR.S(B3685:B3785))</f>
        <v>0.17646340861131232</v>
      </c>
      <c r="L3685">
        <f t="shared" si="3914"/>
        <v>7.2088803147468988E-2</v>
      </c>
      <c r="M3685">
        <f t="shared" si="3880"/>
        <v>0.49855010957654128</v>
      </c>
      <c r="X3685" s="1"/>
      <c r="Y3685" s="1"/>
      <c r="Z3685" s="1"/>
    </row>
    <row r="3686" spans="1:26" x14ac:dyDescent="0.35">
      <c r="A3686" s="1">
        <v>18.949622999999999</v>
      </c>
      <c r="B3686" s="1">
        <v>10.005270594643999</v>
      </c>
      <c r="C3686" s="1">
        <v>3.7771589324964401</v>
      </c>
      <c r="D3686" s="1">
        <v>-75.353842120318603</v>
      </c>
      <c r="E3686" s="1">
        <v>10.527849470716582</v>
      </c>
      <c r="F3686" s="1">
        <v>3.6812233778598564</v>
      </c>
      <c r="G3686" s="1">
        <v>-50.376602224980012</v>
      </c>
      <c r="H3686">
        <f t="shared" si="3876"/>
        <v>0.52257887607258269</v>
      </c>
      <c r="I3686">
        <f t="shared" si="3877"/>
        <v>-9.5935554636583653E-2</v>
      </c>
      <c r="J3686">
        <f t="shared" si="3878"/>
        <v>0.53131187861811702</v>
      </c>
      <c r="K3686">
        <f t="shared" ref="K3686:L3686" si="3915">IF(_xlfn.VAR.S(B3686:B3786)&lt;0.0000001,0,_xlfn.VAR.S(B3686:B3786))</f>
        <v>0.1798902681010377</v>
      </c>
      <c r="L3686">
        <f t="shared" si="3915"/>
        <v>7.4038599631388508E-2</v>
      </c>
      <c r="M3686">
        <f t="shared" si="3880"/>
        <v>0.50391355184438746</v>
      </c>
      <c r="X3686" s="1"/>
      <c r="Y3686" s="1"/>
      <c r="Z3686" s="1"/>
    </row>
    <row r="3687" spans="1:26" x14ac:dyDescent="0.35">
      <c r="A3687" s="1">
        <v>18.955224999999999</v>
      </c>
      <c r="B3687" s="1">
        <v>10.005270594643999</v>
      </c>
      <c r="C3687" s="1">
        <v>3.7771589324964401</v>
      </c>
      <c r="D3687" s="1">
        <v>-75.353842120318603</v>
      </c>
      <c r="E3687" s="1">
        <v>10.540661185927771</v>
      </c>
      <c r="F3687" s="1">
        <v>3.6810056663608592</v>
      </c>
      <c r="G3687" s="1">
        <v>-49.683226411262481</v>
      </c>
      <c r="H3687">
        <f t="shared" si="3876"/>
        <v>0.53539059128377176</v>
      </c>
      <c r="I3687">
        <f t="shared" si="3877"/>
        <v>-9.6153266135580839E-2</v>
      </c>
      <c r="J3687">
        <f t="shared" si="3878"/>
        <v>0.54395637308862055</v>
      </c>
      <c r="K3687">
        <f t="shared" ref="K3687:L3687" si="3916">IF(_xlfn.VAR.S(B3687:B3787)&lt;0.0000001,0,_xlfn.VAR.S(B3687:B3787))</f>
        <v>0.18318593587067333</v>
      </c>
      <c r="L3687">
        <f t="shared" si="3916"/>
        <v>7.3212266811882046E-2</v>
      </c>
      <c r="M3687">
        <f t="shared" si="3880"/>
        <v>0.50635778129950304</v>
      </c>
      <c r="X3687" s="1"/>
      <c r="Y3687" s="1"/>
      <c r="Z3687" s="1"/>
    </row>
    <row r="3688" spans="1:26" x14ac:dyDescent="0.35">
      <c r="A3688" s="1">
        <v>18.9602</v>
      </c>
      <c r="B3688" s="1">
        <v>10.005270594643999</v>
      </c>
      <c r="C3688" s="1">
        <v>3.7771589324964401</v>
      </c>
      <c r="D3688" s="1">
        <v>-75.353842120318603</v>
      </c>
      <c r="E3688" s="1">
        <v>10.540661185927771</v>
      </c>
      <c r="F3688" s="1">
        <v>3.6810056663608592</v>
      </c>
      <c r="G3688" s="1">
        <v>-49.683226411262481</v>
      </c>
      <c r="H3688">
        <f t="shared" si="3876"/>
        <v>0.53539059128377176</v>
      </c>
      <c r="I3688">
        <f t="shared" si="3877"/>
        <v>-9.6153266135580839E-2</v>
      </c>
      <c r="J3688">
        <f t="shared" si="3878"/>
        <v>0.54395637308862055</v>
      </c>
      <c r="K3688">
        <f t="shared" ref="K3688:L3688" si="3917">IF(_xlfn.VAR.S(B3688:B3788)&lt;0.0000001,0,_xlfn.VAR.S(B3688:B3788))</f>
        <v>0.18615205037367363</v>
      </c>
      <c r="L3688">
        <f t="shared" si="3917"/>
        <v>7.2352523846475933E-2</v>
      </c>
      <c r="M3688">
        <f t="shared" si="3880"/>
        <v>0.50843345112231708</v>
      </c>
      <c r="X3688" s="1"/>
      <c r="Y3688" s="1"/>
      <c r="Z3688" s="1"/>
    </row>
    <row r="3689" spans="1:26" x14ac:dyDescent="0.35">
      <c r="A3689" s="1">
        <v>18.961034999999999</v>
      </c>
      <c r="B3689" s="1">
        <v>10.005270594643999</v>
      </c>
      <c r="C3689" s="1">
        <v>3.7771589324964401</v>
      </c>
      <c r="D3689" s="1">
        <v>-75.353842120318603</v>
      </c>
      <c r="E3689" s="1">
        <v>10.5506973518115</v>
      </c>
      <c r="F3689" s="1">
        <v>3.6802752974750814</v>
      </c>
      <c r="G3689" s="1">
        <v>-48.834623301468405</v>
      </c>
      <c r="H3689">
        <f t="shared" si="3876"/>
        <v>0.54542675716750111</v>
      </c>
      <c r="I3689">
        <f t="shared" si="3877"/>
        <v>-9.6883635021358661E-2</v>
      </c>
      <c r="J3689">
        <f t="shared" si="3878"/>
        <v>0.55396460732542119</v>
      </c>
      <c r="K3689">
        <f t="shared" ref="K3689:L3689" si="3918">IF(_xlfn.VAR.S(B3689:B3789)&lt;0.0000001,0,_xlfn.VAR.S(B3689:B3789))</f>
        <v>0.18878861161003824</v>
      </c>
      <c r="L3689">
        <f t="shared" si="3918"/>
        <v>7.1459370735170058E-2</v>
      </c>
      <c r="M3689">
        <f t="shared" si="3880"/>
        <v>0.51014506010076022</v>
      </c>
      <c r="X3689" s="1"/>
      <c r="Y3689" s="1"/>
      <c r="Z3689" s="1"/>
    </row>
    <row r="3690" spans="1:26" x14ac:dyDescent="0.35">
      <c r="A3690" s="1">
        <v>18.966581999999999</v>
      </c>
      <c r="B3690" s="1">
        <v>10.005270594643999</v>
      </c>
      <c r="C3690" s="1">
        <v>3.7771589324964401</v>
      </c>
      <c r="D3690" s="1">
        <v>-75.353842120318603</v>
      </c>
      <c r="E3690" s="1">
        <v>10.561638514300247</v>
      </c>
      <c r="F3690" s="1">
        <v>3.6803771309377438</v>
      </c>
      <c r="G3690" s="1">
        <v>-47.963953611123408</v>
      </c>
      <c r="H3690">
        <f t="shared" si="3876"/>
        <v>0.55636791965624788</v>
      </c>
      <c r="I3690">
        <f t="shared" si="3877"/>
        <v>-9.6781801558696312E-2</v>
      </c>
      <c r="J3690">
        <f t="shared" si="3878"/>
        <v>0.56472292244566102</v>
      </c>
      <c r="K3690">
        <f t="shared" ref="K3690:L3690" si="3919">IF(_xlfn.VAR.S(B3690:B3790)&lt;0.0000001,0,_xlfn.VAR.S(B3690:B3790))</f>
        <v>0.19109561957976773</v>
      </c>
      <c r="L3690">
        <f t="shared" si="3919"/>
        <v>7.0532807477964157E-2</v>
      </c>
      <c r="M3690">
        <f t="shared" si="3880"/>
        <v>0.51149626299488438</v>
      </c>
      <c r="X3690" s="1"/>
      <c r="Y3690" s="1"/>
      <c r="Z3690" s="1"/>
    </row>
    <row r="3691" spans="1:26" x14ac:dyDescent="0.35">
      <c r="A3691" s="1">
        <v>18.972206</v>
      </c>
      <c r="B3691" s="1">
        <v>10.005270594643999</v>
      </c>
      <c r="C3691" s="1">
        <v>3.7771589324964401</v>
      </c>
      <c r="D3691" s="1">
        <v>-75.353842120318603</v>
      </c>
      <c r="E3691" s="1">
        <v>10.572686466339324</v>
      </c>
      <c r="F3691" s="1">
        <v>3.6799610031218024</v>
      </c>
      <c r="G3691" s="1">
        <v>-46.826281526014</v>
      </c>
      <c r="H3691">
        <f t="shared" si="3876"/>
        <v>0.56741587169532437</v>
      </c>
      <c r="I3691">
        <f t="shared" si="3877"/>
        <v>-9.719792937463767E-2</v>
      </c>
      <c r="J3691">
        <f t="shared" si="3878"/>
        <v>0.57568064838630961</v>
      </c>
      <c r="K3691">
        <f t="shared" ref="K3691:L3691" si="3920">IF(_xlfn.VAR.S(B3691:B3791)&lt;0.0000001,0,_xlfn.VAR.S(B3691:B3791))</f>
        <v>0.19307307428286136</v>
      </c>
      <c r="L3691">
        <f t="shared" si="3920"/>
        <v>6.9572834074858592E-2</v>
      </c>
      <c r="M3691">
        <f t="shared" si="3880"/>
        <v>0.51248991049358228</v>
      </c>
      <c r="X3691" s="1"/>
      <c r="Y3691" s="1"/>
      <c r="Z3691" s="1"/>
    </row>
    <row r="3692" spans="1:26" x14ac:dyDescent="0.35">
      <c r="A3692" s="1">
        <v>18.978116</v>
      </c>
      <c r="B3692" s="1">
        <v>10.005270594643999</v>
      </c>
      <c r="C3692" s="1">
        <v>3.7771589324964401</v>
      </c>
      <c r="D3692" s="1">
        <v>-75.353842120318603</v>
      </c>
      <c r="E3692" s="1">
        <v>10.584732629053665</v>
      </c>
      <c r="F3692" s="1">
        <v>3.6800288054550863</v>
      </c>
      <c r="G3692" s="1">
        <v>-46.427651526192214</v>
      </c>
      <c r="H3692">
        <f t="shared" si="3876"/>
        <v>0.5794620344096657</v>
      </c>
      <c r="I3692">
        <f t="shared" si="3877"/>
        <v>-9.713012704135382E-2</v>
      </c>
      <c r="J3692">
        <f t="shared" si="3878"/>
        <v>0.58754617767564288</v>
      </c>
      <c r="K3692">
        <f t="shared" ref="K3692:L3692" si="3921">IF(_xlfn.VAR.S(B3692:B3792)&lt;0.0000001,0,_xlfn.VAR.S(B3692:B3792))</f>
        <v>0.19472097571931982</v>
      </c>
      <c r="L3692">
        <f t="shared" si="3921"/>
        <v>6.857945052585325E-2</v>
      </c>
      <c r="M3692">
        <f t="shared" si="3880"/>
        <v>0.51312807976680941</v>
      </c>
      <c r="X3692" s="1"/>
      <c r="Y3692" s="1"/>
      <c r="Z3692" s="1"/>
    </row>
    <row r="3693" spans="1:26" x14ac:dyDescent="0.35">
      <c r="A3693" s="1">
        <v>18.981453999999999</v>
      </c>
      <c r="B3693" s="1">
        <v>10.005270594643999</v>
      </c>
      <c r="C3693" s="1">
        <v>3.7771589324964401</v>
      </c>
      <c r="D3693" s="1">
        <v>-75.353842120318603</v>
      </c>
      <c r="E3693" s="1">
        <v>10.584732629053665</v>
      </c>
      <c r="F3693" s="1">
        <v>3.6800288054550863</v>
      </c>
      <c r="G3693" s="1">
        <v>-46.427651526192214</v>
      </c>
      <c r="H3693">
        <f t="shared" si="3876"/>
        <v>0.5794620344096657</v>
      </c>
      <c r="I3693">
        <f t="shared" si="3877"/>
        <v>-9.713012704135382E-2</v>
      </c>
      <c r="J3693">
        <f t="shared" si="3878"/>
        <v>0.58754617767564288</v>
      </c>
      <c r="K3693">
        <f t="shared" ref="K3693:L3693" si="3922">IF(_xlfn.VAR.S(B3693:B3793)&lt;0.0000001,0,_xlfn.VAR.S(B3693:B3793))</f>
        <v>0.19603932388914236</v>
      </c>
      <c r="L3693">
        <f t="shared" si="3922"/>
        <v>6.7552656830948035E-2</v>
      </c>
      <c r="M3693">
        <f t="shared" si="3880"/>
        <v>0.51341209639050223</v>
      </c>
      <c r="X3693" s="1"/>
      <c r="Y3693" s="1"/>
      <c r="Z3693" s="1"/>
    </row>
    <row r="3694" spans="1:26" x14ac:dyDescent="0.35">
      <c r="A3694" s="1">
        <v>18.983713000000002</v>
      </c>
      <c r="B3694" s="1">
        <v>10.005270594643999</v>
      </c>
      <c r="C3694" s="1">
        <v>3.7771589324964401</v>
      </c>
      <c r="D3694" s="1">
        <v>-75.353842120318603</v>
      </c>
      <c r="E3694" s="1">
        <v>10.597545029885204</v>
      </c>
      <c r="F3694" s="1">
        <v>3.6799702406481098</v>
      </c>
      <c r="G3694" s="1">
        <v>-45.686587449676125</v>
      </c>
      <c r="H3694">
        <f t="shared" si="3876"/>
        <v>0.5922744352412046</v>
      </c>
      <c r="I3694">
        <f t="shared" si="3877"/>
        <v>-9.7188691848330233E-2</v>
      </c>
      <c r="J3694">
        <f t="shared" si="3878"/>
        <v>0.60019550853324244</v>
      </c>
      <c r="K3694">
        <f t="shared" ref="K3694:L3694" si="3923">IF(_xlfn.VAR.S(B3694:B3794)&lt;0.0000001,0,_xlfn.VAR.S(B3694:B3794))</f>
        <v>0.1970281187923297</v>
      </c>
      <c r="L3694">
        <f t="shared" si="3923"/>
        <v>6.6492452990142947E-2</v>
      </c>
      <c r="M3694">
        <f t="shared" si="3880"/>
        <v>0.51334254819026315</v>
      </c>
      <c r="X3694" s="1"/>
      <c r="Y3694" s="1"/>
      <c r="Z3694" s="1"/>
    </row>
    <row r="3695" spans="1:26" x14ac:dyDescent="0.35">
      <c r="A3695" s="1">
        <v>18.989374000000002</v>
      </c>
      <c r="B3695" s="1">
        <v>10.005270594643999</v>
      </c>
      <c r="C3695" s="1">
        <v>3.7771589324964401</v>
      </c>
      <c r="D3695" s="1">
        <v>-75.353842120318603</v>
      </c>
      <c r="E3695" s="1">
        <v>10.608004159915263</v>
      </c>
      <c r="F3695" s="1">
        <v>3.6800628429511235</v>
      </c>
      <c r="G3695" s="1">
        <v>-44.239834283750376</v>
      </c>
      <c r="H3695">
        <f t="shared" si="3876"/>
        <v>0.60273356527126332</v>
      </c>
      <c r="I3695">
        <f t="shared" si="3877"/>
        <v>-9.7096089545316566E-2</v>
      </c>
      <c r="J3695">
        <f t="shared" si="3878"/>
        <v>0.61050421891220408</v>
      </c>
      <c r="K3695">
        <f t="shared" ref="K3695:L3695" si="3924">IF(_xlfn.VAR.S(B3695:B3795)&lt;0.0000001,0,_xlfn.VAR.S(B3695:B3795))</f>
        <v>0.1976873604288813</v>
      </c>
      <c r="L3695">
        <f t="shared" si="3924"/>
        <v>6.5398839003438167E-2</v>
      </c>
      <c r="M3695">
        <f t="shared" si="3880"/>
        <v>0.51291929134350123</v>
      </c>
      <c r="X3695" s="1"/>
      <c r="Y3695" s="1"/>
      <c r="Z3695" s="1"/>
    </row>
    <row r="3696" spans="1:26" x14ac:dyDescent="0.35">
      <c r="A3696" s="1">
        <v>18.995024999999998</v>
      </c>
      <c r="B3696" s="1">
        <v>10.005270594643999</v>
      </c>
      <c r="C3696" s="1">
        <v>3.7771589324964401</v>
      </c>
      <c r="D3696" s="1">
        <v>-75.353842120318603</v>
      </c>
      <c r="E3696" s="1">
        <v>10.618200965754625</v>
      </c>
      <c r="F3696" s="1">
        <v>3.6801804324753493</v>
      </c>
      <c r="G3696" s="1">
        <v>-44.284072454524399</v>
      </c>
      <c r="H3696">
        <f t="shared" si="3876"/>
        <v>0.61293037111062532</v>
      </c>
      <c r="I3696">
        <f t="shared" si="3877"/>
        <v>-9.6978500021090763E-2</v>
      </c>
      <c r="J3696">
        <f t="shared" si="3878"/>
        <v>0.62055496879498884</v>
      </c>
      <c r="K3696">
        <f t="shared" ref="K3696:L3696" si="3925">IF(_xlfn.VAR.S(B3696:B3796)&lt;0.0000001,0,_xlfn.VAR.S(B3696:B3796))</f>
        <v>0.19801704879879728</v>
      </c>
      <c r="L3696">
        <f t="shared" si="3925"/>
        <v>6.427181487083343E-2</v>
      </c>
      <c r="M3696">
        <f t="shared" si="3880"/>
        <v>0.5121414488885182</v>
      </c>
      <c r="X3696" s="1"/>
      <c r="Y3696" s="1"/>
      <c r="Z3696" s="1"/>
    </row>
    <row r="3697" spans="1:26" x14ac:dyDescent="0.35">
      <c r="A3697" s="1">
        <v>19.000257999999999</v>
      </c>
      <c r="B3697" s="1">
        <v>10.005270594643999</v>
      </c>
      <c r="C3697" s="1">
        <v>3.7771589324964401</v>
      </c>
      <c r="D3697" s="1">
        <v>-75.353842120318603</v>
      </c>
      <c r="E3697" s="1">
        <v>10.618200965754625</v>
      </c>
      <c r="F3697" s="1">
        <v>3.6801804324753493</v>
      </c>
      <c r="G3697" s="1">
        <v>-44.284072454524399</v>
      </c>
      <c r="H3697">
        <f t="shared" si="3876"/>
        <v>0.61293037111062532</v>
      </c>
      <c r="I3697">
        <f t="shared" si="3877"/>
        <v>-9.6978500021090763E-2</v>
      </c>
      <c r="J3697">
        <f t="shared" si="3878"/>
        <v>0.62055496879498884</v>
      </c>
      <c r="K3697">
        <f t="shared" ref="K3697:L3697" si="3926">IF(_xlfn.VAR.S(B3697:B3797)&lt;0.0000001,0,_xlfn.VAR.S(B3697:B3797))</f>
        <v>0.19801718390207845</v>
      </c>
      <c r="L3697">
        <f t="shared" si="3926"/>
        <v>6.3111380592329028E-2</v>
      </c>
      <c r="M3697">
        <f t="shared" si="3880"/>
        <v>0.51100740160432845</v>
      </c>
      <c r="X3697" s="1"/>
      <c r="Y3697" s="1"/>
      <c r="Z3697" s="1"/>
    </row>
    <row r="3698" spans="1:26" x14ac:dyDescent="0.35">
      <c r="A3698" s="1">
        <v>19.000876999999999</v>
      </c>
      <c r="B3698" s="1">
        <v>10.005270594643999</v>
      </c>
      <c r="C3698" s="1">
        <v>3.7771589324964401</v>
      </c>
      <c r="D3698" s="1">
        <v>-75.353842120318603</v>
      </c>
      <c r="E3698" s="1">
        <v>10.630691958801407</v>
      </c>
      <c r="F3698" s="1">
        <v>3.6802370873265313</v>
      </c>
      <c r="G3698" s="1">
        <v>-42.958169057953015</v>
      </c>
      <c r="H3698">
        <f t="shared" si="3876"/>
        <v>0.62542136415740757</v>
      </c>
      <c r="I3698">
        <f t="shared" si="3877"/>
        <v>-9.692184516990876E-2</v>
      </c>
      <c r="J3698">
        <f t="shared" si="3878"/>
        <v>0.63288681990988904</v>
      </c>
      <c r="K3698">
        <f t="shared" ref="K3698:L3698" si="3927">IF(_xlfn.VAR.S(B3698:B3798)&lt;0.0000001,0,_xlfn.VAR.S(B3698:B3798))</f>
        <v>0.19768776573872313</v>
      </c>
      <c r="L3698">
        <f t="shared" si="3927"/>
        <v>6.191753616792485E-2</v>
      </c>
      <c r="M3698">
        <f t="shared" si="3880"/>
        <v>0.50951477103872855</v>
      </c>
      <c r="X3698" s="1"/>
      <c r="Y3698" s="1"/>
      <c r="Z3698" s="1"/>
    </row>
    <row r="3699" spans="1:26" x14ac:dyDescent="0.35">
      <c r="A3699" s="1">
        <v>19.006574000000001</v>
      </c>
      <c r="B3699" s="1">
        <v>10.005270594643999</v>
      </c>
      <c r="C3699" s="1">
        <v>3.7771589324964401</v>
      </c>
      <c r="D3699" s="1">
        <v>-75.353842120318603</v>
      </c>
      <c r="E3699" s="1">
        <v>10.641297445449942</v>
      </c>
      <c r="F3699" s="1">
        <v>3.6806192531377389</v>
      </c>
      <c r="G3699" s="1">
        <v>-41.787980286476646</v>
      </c>
      <c r="H3699">
        <f t="shared" si="3876"/>
        <v>0.63602685080594235</v>
      </c>
      <c r="I3699">
        <f t="shared" si="3877"/>
        <v>-9.6539679358701225E-2</v>
      </c>
      <c r="J3699">
        <f t="shared" si="3878"/>
        <v>0.64331179426216434</v>
      </c>
      <c r="K3699">
        <f t="shared" ref="K3699:L3699" si="3928">IF(_xlfn.VAR.S(B3699:B3799)&lt;0.0000001,0,_xlfn.VAR.S(B3699:B3799))</f>
        <v>0.19702879430873277</v>
      </c>
      <c r="L3699">
        <f t="shared" si="3928"/>
        <v>6.0690281597620792E-2</v>
      </c>
      <c r="M3699">
        <f t="shared" si="3880"/>
        <v>0.50766039426604237</v>
      </c>
      <c r="X3699" s="1"/>
      <c r="Y3699" s="1"/>
      <c r="Z3699" s="1"/>
    </row>
    <row r="3700" spans="1:26" x14ac:dyDescent="0.35">
      <c r="A3700" s="1">
        <v>19.012331</v>
      </c>
      <c r="B3700" s="1">
        <v>10.005270594643999</v>
      </c>
      <c r="C3700" s="1">
        <v>3.7771589324964401</v>
      </c>
      <c r="D3700" s="1">
        <v>-75.353842120318603</v>
      </c>
      <c r="E3700" s="1">
        <v>10.65264810832965</v>
      </c>
      <c r="F3700" s="1">
        <v>3.6812523489046702</v>
      </c>
      <c r="G3700" s="1">
        <v>-40.743575131704524</v>
      </c>
      <c r="H3700">
        <f t="shared" si="3876"/>
        <v>0.647377513685651</v>
      </c>
      <c r="I3700">
        <f t="shared" si="3877"/>
        <v>-9.5906583591769845E-2</v>
      </c>
      <c r="J3700">
        <f t="shared" si="3878"/>
        <v>0.6544430594039945</v>
      </c>
      <c r="K3700">
        <f t="shared" ref="K3700:L3700" si="3929">IF(_xlfn.VAR.S(B3700:B3800)&lt;0.0000001,0,_xlfn.VAR.S(B3700:B3800))</f>
        <v>0.19604026961210719</v>
      </c>
      <c r="L3700">
        <f t="shared" si="3929"/>
        <v>5.9429616881416847E-2</v>
      </c>
      <c r="M3700">
        <f t="shared" si="3880"/>
        <v>0.50544028974105737</v>
      </c>
      <c r="X3700" s="1"/>
      <c r="Y3700" s="1"/>
      <c r="Z3700" s="1"/>
    </row>
    <row r="3701" spans="1:26" x14ac:dyDescent="0.35">
      <c r="A3701" s="1">
        <v>19.018196</v>
      </c>
      <c r="B3701" s="1">
        <v>10.005270594643999</v>
      </c>
      <c r="C3701" s="1">
        <v>3.7771589324964401</v>
      </c>
      <c r="D3701" s="1">
        <v>-75.353842120318603</v>
      </c>
      <c r="E3701" s="1">
        <v>10.663184234993848</v>
      </c>
      <c r="F3701" s="1">
        <v>3.6818424000051393</v>
      </c>
      <c r="G3701" s="1">
        <v>-40.478301961035299</v>
      </c>
      <c r="H3701">
        <f t="shared" si="3876"/>
        <v>0.65791364034984845</v>
      </c>
      <c r="I3701">
        <f t="shared" si="3877"/>
        <v>-9.5316532491300787E-2</v>
      </c>
      <c r="J3701">
        <f t="shared" si="3878"/>
        <v>0.6647823700464347</v>
      </c>
      <c r="K3701">
        <f t="shared" ref="K3701:L3701" si="3930">IF(_xlfn.VAR.S(B3701:B3801)&lt;0.0000001,0,_xlfn.VAR.S(B3701:B3801))</f>
        <v>0.19472219164884549</v>
      </c>
      <c r="L3701">
        <f t="shared" si="3930"/>
        <v>5.8135542019313168E-2</v>
      </c>
      <c r="M3701">
        <f t="shared" si="3880"/>
        <v>0.50284961337179002</v>
      </c>
      <c r="X3701" s="1"/>
      <c r="Y3701" s="1"/>
      <c r="Z3701" s="1"/>
    </row>
    <row r="3702" spans="1:26" x14ac:dyDescent="0.35">
      <c r="A3702" s="1">
        <v>19.020738999999999</v>
      </c>
      <c r="B3702" s="1">
        <v>10.005270594643999</v>
      </c>
      <c r="C3702" s="1">
        <v>3.7771589324964401</v>
      </c>
      <c r="D3702" s="1">
        <v>-75.353842120318603</v>
      </c>
      <c r="E3702" s="1">
        <v>10.663184234993848</v>
      </c>
      <c r="F3702" s="1">
        <v>3.6818424000051393</v>
      </c>
      <c r="G3702" s="1">
        <v>-40.478301961035299</v>
      </c>
      <c r="H3702">
        <f t="shared" si="3876"/>
        <v>0.65791364034984845</v>
      </c>
      <c r="I3702">
        <f t="shared" si="3877"/>
        <v>-9.5316532491300787E-2</v>
      </c>
      <c r="J3702">
        <f t="shared" si="3878"/>
        <v>0.6647823700464347</v>
      </c>
      <c r="K3702">
        <f t="shared" ref="K3702:L3702" si="3931">IF(_xlfn.VAR.S(B3702:B3802)&lt;0.0000001,0,_xlfn.VAR.S(B3702:B3802))</f>
        <v>0.19307456041894838</v>
      </c>
      <c r="L3702">
        <f t="shared" si="3931"/>
        <v>5.6808057011309511E-2</v>
      </c>
      <c r="M3702">
        <f t="shared" si="3880"/>
        <v>0.49988260364835452</v>
      </c>
      <c r="X3702" s="1"/>
      <c r="Y3702" s="1"/>
      <c r="Z3702" s="1"/>
    </row>
    <row r="3703" spans="1:26" x14ac:dyDescent="0.35">
      <c r="A3703" s="1">
        <v>19.023879000000001</v>
      </c>
      <c r="B3703" s="1">
        <v>10.005270594643999</v>
      </c>
      <c r="C3703" s="1">
        <v>3.7771589324964401</v>
      </c>
      <c r="D3703" s="1">
        <v>-75.353842120318603</v>
      </c>
      <c r="E3703" s="1">
        <v>10.675251247885379</v>
      </c>
      <c r="F3703" s="1">
        <v>3.6829393516972968</v>
      </c>
      <c r="G3703" s="1">
        <v>-39.104457856069871</v>
      </c>
      <c r="H3703">
        <f t="shared" si="3876"/>
        <v>0.6699806532413799</v>
      </c>
      <c r="I3703">
        <f t="shared" si="3877"/>
        <v>-9.4219580799143277E-2</v>
      </c>
      <c r="J3703">
        <f t="shared" si="3878"/>
        <v>0.67657328141429918</v>
      </c>
      <c r="K3703">
        <f t="shared" ref="K3703:L3703" si="3932">IF(_xlfn.VAR.S(B3703:B3803)&lt;0.0000001,0,_xlfn.VAR.S(B3703:B3803))</f>
        <v>0.19109737592241585</v>
      </c>
      <c r="L3703">
        <f t="shared" si="3932"/>
        <v>5.5447161857406141E-2</v>
      </c>
      <c r="M3703">
        <f t="shared" si="3880"/>
        <v>0.49653251432290113</v>
      </c>
      <c r="X3703" s="1"/>
      <c r="Y3703" s="1"/>
      <c r="Z3703" s="1"/>
    </row>
    <row r="3704" spans="1:26" x14ac:dyDescent="0.35">
      <c r="A3704" s="1">
        <v>19.029591</v>
      </c>
      <c r="B3704" s="1">
        <v>10.005270594643999</v>
      </c>
      <c r="C3704" s="1">
        <v>3.7771589324964401</v>
      </c>
      <c r="D3704" s="1">
        <v>-75.353842120318603</v>
      </c>
      <c r="E3704" s="1">
        <v>10.686120786863107</v>
      </c>
      <c r="F3704" s="1">
        <v>3.6835117347940569</v>
      </c>
      <c r="G3704" s="1">
        <v>-38.233800751046815</v>
      </c>
      <c r="H3704">
        <f t="shared" si="3876"/>
        <v>0.6808501922191077</v>
      </c>
      <c r="I3704">
        <f t="shared" si="3877"/>
        <v>-9.3647197702383167E-2</v>
      </c>
      <c r="J3704">
        <f t="shared" si="3878"/>
        <v>0.68726034505295386</v>
      </c>
      <c r="K3704">
        <f t="shared" ref="K3704:L3704" si="3933">IF(_xlfn.VAR.S(B3704:B3804)&lt;0.0000001,0,_xlfn.VAR.S(B3704:B3804))</f>
        <v>0.18879063815924796</v>
      </c>
      <c r="L3704">
        <f t="shared" si="3933"/>
        <v>5.4052856557603057E-2</v>
      </c>
      <c r="M3704">
        <f t="shared" si="3880"/>
        <v>0.49279153271627041</v>
      </c>
      <c r="X3704" s="1"/>
      <c r="Y3704" s="1"/>
      <c r="Z3704" s="1"/>
    </row>
    <row r="3705" spans="1:26" x14ac:dyDescent="0.35">
      <c r="A3705" s="1">
        <v>19.035378000000001</v>
      </c>
      <c r="B3705" s="1">
        <v>10.005270594643999</v>
      </c>
      <c r="C3705" s="1">
        <v>3.7771589324964401</v>
      </c>
      <c r="D3705" s="1">
        <v>-75.353842120318603</v>
      </c>
      <c r="E3705" s="1">
        <v>10.698262654033403</v>
      </c>
      <c r="F3705" s="1">
        <v>3.6845203731878269</v>
      </c>
      <c r="G3705" s="1">
        <v>-37.647061687991872</v>
      </c>
      <c r="H3705">
        <f t="shared" si="3876"/>
        <v>0.69299205938940389</v>
      </c>
      <c r="I3705">
        <f t="shared" si="3877"/>
        <v>-9.26385593086132E-2</v>
      </c>
      <c r="J3705">
        <f t="shared" si="3878"/>
        <v>0.69915656118464808</v>
      </c>
      <c r="K3705">
        <f t="shared" ref="K3705:L3705" si="3934">IF(_xlfn.VAR.S(B3705:B3805)&lt;0.0000001,0,_xlfn.VAR.S(B3705:B3805))</f>
        <v>0.1861543471294442</v>
      </c>
      <c r="L3705">
        <f t="shared" si="3934"/>
        <v>5.2625141111900066E-2</v>
      </c>
      <c r="M3705">
        <f t="shared" si="3880"/>
        <v>0.4886506812042159</v>
      </c>
      <c r="X3705" s="1"/>
      <c r="Y3705" s="1"/>
      <c r="Z3705" s="1"/>
    </row>
    <row r="3706" spans="1:26" x14ac:dyDescent="0.35">
      <c r="A3706" s="1">
        <v>19.0411</v>
      </c>
      <c r="B3706" s="1">
        <v>10.005270594643999</v>
      </c>
      <c r="C3706" s="1">
        <v>3.7771589324964401</v>
      </c>
      <c r="D3706" s="1">
        <v>-75.353842120318603</v>
      </c>
      <c r="E3706" s="1">
        <v>10.709435538928075</v>
      </c>
      <c r="F3706" s="1">
        <v>3.6855900995554354</v>
      </c>
      <c r="G3706" s="1">
        <v>-36.741976608427642</v>
      </c>
      <c r="H3706">
        <f t="shared" si="3876"/>
        <v>0.70416494428407539</v>
      </c>
      <c r="I3706">
        <f t="shared" si="3877"/>
        <v>-9.1568832941004707E-2</v>
      </c>
      <c r="J3706">
        <f t="shared" si="3878"/>
        <v>0.71009374023770455</v>
      </c>
      <c r="K3706">
        <f t="shared" ref="K3706:L3706" si="3935">IF(_xlfn.VAR.S(B3706:B3806)&lt;0.0000001,0,_xlfn.VAR.S(B3706:B3806))</f>
        <v>0.18318850283300531</v>
      </c>
      <c r="L3706">
        <f t="shared" si="3935"/>
        <v>5.1164015520297264E-2</v>
      </c>
      <c r="M3706">
        <f t="shared" si="3880"/>
        <v>0.48409969877423242</v>
      </c>
      <c r="X3706" s="1"/>
      <c r="Y3706" s="1"/>
      <c r="Z3706" s="1"/>
    </row>
    <row r="3707" spans="1:26" x14ac:dyDescent="0.35">
      <c r="A3707" s="1">
        <v>19.044937000000001</v>
      </c>
      <c r="B3707" s="1">
        <v>10.254311550790501</v>
      </c>
      <c r="C3707" s="1">
        <v>3.9346099348346999</v>
      </c>
      <c r="D3707" s="1">
        <v>-60.418282125755901</v>
      </c>
      <c r="E3707" s="1">
        <v>10.709435538928075</v>
      </c>
      <c r="F3707" s="1">
        <v>3.6855900995554354</v>
      </c>
      <c r="G3707" s="1">
        <v>-36.741976608427642</v>
      </c>
      <c r="H3707">
        <f t="shared" si="3876"/>
        <v>0.45512398813757393</v>
      </c>
      <c r="I3707">
        <f t="shared" si="3877"/>
        <v>-0.24901983527926452</v>
      </c>
      <c r="J3707">
        <f t="shared" si="3878"/>
        <v>0.51879545385514181</v>
      </c>
      <c r="K3707">
        <f t="shared" ref="K3707:L3707" si="3936">IF(_xlfn.VAR.S(B3707:B3807)&lt;0.0000001,0,_xlfn.VAR.S(B3707:B3807))</f>
        <v>0.1798931052699308</v>
      </c>
      <c r="L3707">
        <f t="shared" si="3936"/>
        <v>4.9669479782794818E-2</v>
      </c>
      <c r="M3707">
        <f t="shared" si="3880"/>
        <v>0.479126898694621</v>
      </c>
      <c r="X3707" s="1"/>
      <c r="Y3707" s="1"/>
      <c r="Z3707" s="1"/>
    </row>
    <row r="3708" spans="1:26" x14ac:dyDescent="0.35">
      <c r="A3708" s="1">
        <v>19.046932999999999</v>
      </c>
      <c r="B3708" s="1">
        <v>10.254311550790501</v>
      </c>
      <c r="C3708" s="1">
        <v>3.9346099348346999</v>
      </c>
      <c r="D3708" s="1">
        <v>-60.418282125755901</v>
      </c>
      <c r="E3708" s="1">
        <v>10.720851588932652</v>
      </c>
      <c r="F3708" s="1">
        <v>3.6868583524755687</v>
      </c>
      <c r="G3708" s="1">
        <v>-35.686708110918907</v>
      </c>
      <c r="H3708">
        <f t="shared" si="3876"/>
        <v>0.46654003814215095</v>
      </c>
      <c r="I3708">
        <f t="shared" si="3877"/>
        <v>-0.24775158235913119</v>
      </c>
      <c r="J3708">
        <f t="shared" si="3878"/>
        <v>0.52824279810626196</v>
      </c>
      <c r="K3708">
        <f t="shared" ref="K3708:L3708" si="3937">IF(_xlfn.VAR.S(B3708:B3808)&lt;0.0000001,0,_xlfn.VAR.S(B3708:B3808))</f>
        <v>0.17958616125816251</v>
      </c>
      <c r="L3708">
        <f t="shared" si="3937"/>
        <v>4.9130006392709126E-2</v>
      </c>
      <c r="M3708">
        <f t="shared" si="3880"/>
        <v>0.47824279153048571</v>
      </c>
      <c r="X3708" s="1"/>
      <c r="Y3708" s="1"/>
      <c r="Z3708" s="1"/>
    </row>
    <row r="3709" spans="1:26" x14ac:dyDescent="0.35">
      <c r="A3709" s="1">
        <v>19.052602</v>
      </c>
      <c r="B3709" s="1">
        <v>10.254311550790501</v>
      </c>
      <c r="C3709" s="1">
        <v>3.9346099348346999</v>
      </c>
      <c r="D3709" s="1">
        <v>-60.418282125755901</v>
      </c>
      <c r="E3709" s="1">
        <v>10.731830920637845</v>
      </c>
      <c r="F3709" s="1">
        <v>3.6880344267862402</v>
      </c>
      <c r="G3709" s="1">
        <v>-34.432627474075161</v>
      </c>
      <c r="H3709">
        <f t="shared" si="3876"/>
        <v>0.47751936984734478</v>
      </c>
      <c r="I3709">
        <f t="shared" si="3877"/>
        <v>-0.24657550804845974</v>
      </c>
      <c r="J3709">
        <f t="shared" si="3878"/>
        <v>0.53742369667587353</v>
      </c>
      <c r="K3709">
        <f t="shared" ref="K3709:L3709" si="3938">IF(_xlfn.VAR.S(B3709:B3809)&lt;0.0000001,0,_xlfn.VAR.S(B3709:B3809))</f>
        <v>0.17960299860363629</v>
      </c>
      <c r="L3709">
        <f t="shared" si="3938"/>
        <v>4.8625592938331706E-2</v>
      </c>
      <c r="M3709">
        <f t="shared" si="3880"/>
        <v>0.4777327616376838</v>
      </c>
      <c r="X3709" s="1"/>
      <c r="Y3709" s="1"/>
      <c r="Z3709" s="1"/>
    </row>
    <row r="3710" spans="1:26" x14ac:dyDescent="0.35">
      <c r="A3710" s="1">
        <v>19.058478999999998</v>
      </c>
      <c r="B3710" s="1">
        <v>10.254311550790501</v>
      </c>
      <c r="C3710" s="1">
        <v>3.9346099348346999</v>
      </c>
      <c r="D3710" s="1">
        <v>-60.418282125755901</v>
      </c>
      <c r="E3710" s="1">
        <v>10.743581809330033</v>
      </c>
      <c r="F3710" s="1">
        <v>3.6901590843729726</v>
      </c>
      <c r="G3710" s="1">
        <v>-34.181231498508573</v>
      </c>
      <c r="H3710">
        <f t="shared" si="3876"/>
        <v>0.48927025853953232</v>
      </c>
      <c r="I3710">
        <f t="shared" si="3877"/>
        <v>-0.24445085046172732</v>
      </c>
      <c r="J3710">
        <f t="shared" si="3878"/>
        <v>0.54693839157879798</v>
      </c>
      <c r="K3710">
        <f t="shared" ref="K3710:L3710" si="3939">IF(_xlfn.VAR.S(B3710:B3810)&lt;0.0000001,0,_xlfn.VAR.S(B3710:B3810))</f>
        <v>0.17938319788916338</v>
      </c>
      <c r="L3710">
        <f t="shared" si="3939"/>
        <v>4.8102377010456741E-2</v>
      </c>
      <c r="M3710">
        <f t="shared" si="3880"/>
        <v>0.47695447885476461</v>
      </c>
      <c r="X3710" s="1"/>
      <c r="Y3710" s="1"/>
      <c r="Z3710" s="1"/>
    </row>
    <row r="3711" spans="1:26" x14ac:dyDescent="0.35">
      <c r="A3711" s="1">
        <v>19.061015999999999</v>
      </c>
      <c r="B3711" s="1">
        <v>10.254311550790501</v>
      </c>
      <c r="C3711" s="1">
        <v>3.9346099348346999</v>
      </c>
      <c r="D3711" s="1">
        <v>-60.418282125755901</v>
      </c>
      <c r="E3711" s="1">
        <v>10.743581809330033</v>
      </c>
      <c r="F3711" s="1">
        <v>3.6901590843729726</v>
      </c>
      <c r="G3711" s="1">
        <v>-34.181231498508573</v>
      </c>
      <c r="H3711">
        <f t="shared" si="3876"/>
        <v>0.48927025853953232</v>
      </c>
      <c r="I3711">
        <f t="shared" si="3877"/>
        <v>-0.24445085046172732</v>
      </c>
      <c r="J3711">
        <f t="shared" si="3878"/>
        <v>0.54693839157879798</v>
      </c>
      <c r="K3711">
        <f t="shared" ref="K3711:L3711" si="3940">IF(_xlfn.VAR.S(B3711:B3811)&lt;0.0000001,0,_xlfn.VAR.S(B3711:B3811))</f>
        <v>0.17892675911474398</v>
      </c>
      <c r="L3711">
        <f t="shared" si="3940"/>
        <v>4.7560358609084315E-2</v>
      </c>
      <c r="M3711">
        <f t="shared" si="3880"/>
        <v>0.47590662710644016</v>
      </c>
      <c r="X3711" s="1"/>
      <c r="Y3711" s="1"/>
      <c r="Z3711" s="1"/>
    </row>
    <row r="3712" spans="1:26" x14ac:dyDescent="0.35">
      <c r="A3712" s="1">
        <v>19.064094999999998</v>
      </c>
      <c r="B3712" s="1">
        <v>10.254311550790501</v>
      </c>
      <c r="C3712" s="1">
        <v>3.9346099348346999</v>
      </c>
      <c r="D3712" s="1">
        <v>-60.418282125755901</v>
      </c>
      <c r="E3712" s="1">
        <v>10.755049068300261</v>
      </c>
      <c r="F3712" s="1">
        <v>3.6918199211362839</v>
      </c>
      <c r="G3712" s="1">
        <v>-33.565426849056145</v>
      </c>
      <c r="H3712">
        <f t="shared" si="3876"/>
        <v>0.50073751750976037</v>
      </c>
      <c r="I3712">
        <f t="shared" si="3877"/>
        <v>-0.24279001369841602</v>
      </c>
      <c r="J3712">
        <f t="shared" si="3878"/>
        <v>0.55649353293054049</v>
      </c>
      <c r="K3712">
        <f t="shared" ref="K3712:L3712" si="3941">IF(_xlfn.VAR.S(B3712:B3812)&lt;0.0000001,0,_xlfn.VAR.S(B3712:B3812))</f>
        <v>0.17823368228037814</v>
      </c>
      <c r="L3712">
        <f t="shared" si="3941"/>
        <v>4.6999537734214211E-2</v>
      </c>
      <c r="M3712">
        <f t="shared" si="3880"/>
        <v>0.47458742083476291</v>
      </c>
      <c r="X3712" s="1"/>
      <c r="Y3712" s="1"/>
      <c r="Z3712" s="1"/>
    </row>
    <row r="3713" spans="1:26" x14ac:dyDescent="0.35">
      <c r="A3713" s="1">
        <v>19.069754</v>
      </c>
      <c r="B3713" s="1">
        <v>10.254311550790501</v>
      </c>
      <c r="C3713" s="1">
        <v>3.9346099348346999</v>
      </c>
      <c r="D3713" s="1">
        <v>-60.418282125755901</v>
      </c>
      <c r="E3713" s="1">
        <v>10.765824095894025</v>
      </c>
      <c r="F3713" s="1">
        <v>3.6930800225932443</v>
      </c>
      <c r="G3713" s="1">
        <v>-31.877763484941468</v>
      </c>
      <c r="H3713">
        <f t="shared" si="3876"/>
        <v>0.51151254510352473</v>
      </c>
      <c r="I3713">
        <f t="shared" si="3877"/>
        <v>-0.24152991224145559</v>
      </c>
      <c r="J3713">
        <f t="shared" si="3878"/>
        <v>0.56566932240103907</v>
      </c>
      <c r="K3713">
        <f t="shared" ref="K3713:L3713" si="3942">IF(_xlfn.VAR.S(B3713:B3813)&lt;0.0000001,0,_xlfn.VAR.S(B3713:B3813))</f>
        <v>0.1773039673860653</v>
      </c>
      <c r="L3713">
        <f t="shared" si="3942"/>
        <v>4.6419914385846972E-2</v>
      </c>
      <c r="M3713">
        <f t="shared" si="3880"/>
        <v>0.47299458957995733</v>
      </c>
      <c r="X3713" s="1"/>
      <c r="Y3713" s="1"/>
      <c r="Z3713" s="1"/>
    </row>
    <row r="3714" spans="1:26" x14ac:dyDescent="0.35">
      <c r="A3714" s="1">
        <v>19.075362999999999</v>
      </c>
      <c r="B3714" s="1">
        <v>10.254311550790501</v>
      </c>
      <c r="C3714" s="1">
        <v>3.9346099348346999</v>
      </c>
      <c r="D3714" s="1">
        <v>-60.418282125755901</v>
      </c>
      <c r="E3714" s="1">
        <v>10.777637365658309</v>
      </c>
      <c r="F3714" s="1">
        <v>3.695023253794135</v>
      </c>
      <c r="G3714" s="1">
        <v>-31.299620590494886</v>
      </c>
      <c r="H3714">
        <f t="shared" si="3876"/>
        <v>0.5233258148678086</v>
      </c>
      <c r="I3714">
        <f t="shared" si="3877"/>
        <v>-0.23958668104056491</v>
      </c>
      <c r="J3714">
        <f t="shared" si="3878"/>
        <v>0.57556206115334707</v>
      </c>
      <c r="K3714">
        <f t="shared" ref="K3714:L3714" si="3943">IF(_xlfn.VAR.S(B3714:B3814)&lt;0.0000001,0,_xlfn.VAR.S(B3714:B3814))</f>
        <v>0.17613761443180564</v>
      </c>
      <c r="L3714">
        <f t="shared" si="3943"/>
        <v>4.5821488563982139E-2</v>
      </c>
      <c r="M3714">
        <f t="shared" si="3880"/>
        <v>0.47112535804792738</v>
      </c>
      <c r="X3714" s="1"/>
      <c r="Y3714" s="1"/>
      <c r="Z3714" s="1"/>
    </row>
    <row r="3715" spans="1:26" x14ac:dyDescent="0.35">
      <c r="A3715" s="1">
        <v>19.080590000000001</v>
      </c>
      <c r="B3715" s="1">
        <v>10.254311550790501</v>
      </c>
      <c r="C3715" s="1">
        <v>3.9346099348346999</v>
      </c>
      <c r="D3715" s="1">
        <v>-60.418282125755901</v>
      </c>
      <c r="E3715" s="1">
        <v>10.777637365658309</v>
      </c>
      <c r="F3715" s="1">
        <v>3.695023253794135</v>
      </c>
      <c r="G3715" s="1">
        <v>-31.299620590494886</v>
      </c>
      <c r="H3715">
        <f t="shared" ref="H3715:H3778" si="3944">E3715-B3715</f>
        <v>0.5233258148678086</v>
      </c>
      <c r="I3715">
        <f t="shared" ref="I3715:I3778" si="3945">F3715-C3715</f>
        <v>-0.23958668104056491</v>
      </c>
      <c r="J3715">
        <f t="shared" ref="J3715:J3778" si="3946">SQRT(H3715^2+I3715^2)</f>
        <v>0.57556206115334707</v>
      </c>
      <c r="K3715">
        <f t="shared" ref="K3715:L3715" si="3947">IF(_xlfn.VAR.S(B3715:B3815)&lt;0.0000001,0,_xlfn.VAR.S(B3715:B3815))</f>
        <v>0.17473462341759916</v>
      </c>
      <c r="L3715">
        <f t="shared" si="3947"/>
        <v>4.5204260268619859E-2</v>
      </c>
      <c r="M3715">
        <f t="shared" ref="M3715:M3778" si="3948">SQRT(K3715+L3715)</f>
        <v>0.46897642124761346</v>
      </c>
      <c r="X3715" s="1"/>
      <c r="Y3715" s="1"/>
      <c r="Z3715" s="1"/>
    </row>
    <row r="3716" spans="1:26" x14ac:dyDescent="0.35">
      <c r="A3716" s="1">
        <v>19.081372000000002</v>
      </c>
      <c r="B3716" s="1">
        <v>10.254311550790501</v>
      </c>
      <c r="C3716" s="1">
        <v>3.9346099348346999</v>
      </c>
      <c r="D3716" s="1">
        <v>-60.418282125755901</v>
      </c>
      <c r="E3716" s="1">
        <v>10.787729314984997</v>
      </c>
      <c r="F3716" s="1">
        <v>3.6961149410198852</v>
      </c>
      <c r="G3716" s="1">
        <v>-30.231389474334279</v>
      </c>
      <c r="H3716">
        <f t="shared" si="3944"/>
        <v>0.53341776419449616</v>
      </c>
      <c r="I3716">
        <f t="shared" si="3945"/>
        <v>-0.23849499381481465</v>
      </c>
      <c r="J3716">
        <f t="shared" si="3946"/>
        <v>0.58430674583901876</v>
      </c>
      <c r="K3716">
        <f t="shared" ref="K3716:L3716" si="3949">IF(_xlfn.VAR.S(B3716:B3816)&lt;0.0000001,0,_xlfn.VAR.S(B3716:B3816))</f>
        <v>0.1730949943434463</v>
      </c>
      <c r="L3716">
        <f t="shared" si="3949"/>
        <v>4.4568229499760061E-2</v>
      </c>
      <c r="M3716">
        <f t="shared" si="3948"/>
        <v>0.46654391416372193</v>
      </c>
      <c r="X3716" s="1"/>
      <c r="Y3716" s="1"/>
      <c r="Z3716" s="1"/>
    </row>
    <row r="3717" spans="1:26" x14ac:dyDescent="0.35">
      <c r="A3717" s="1">
        <v>19.086915999999999</v>
      </c>
      <c r="B3717" s="1">
        <v>10.254311550790501</v>
      </c>
      <c r="C3717" s="1">
        <v>3.9346099348346999</v>
      </c>
      <c r="D3717" s="1">
        <v>-60.418282125755901</v>
      </c>
      <c r="E3717" s="1">
        <v>10.800576419419274</v>
      </c>
      <c r="F3717" s="1">
        <v>3.6983181431635432</v>
      </c>
      <c r="G3717" s="1">
        <v>-29.209060774030203</v>
      </c>
      <c r="H3717">
        <f t="shared" si="3944"/>
        <v>0.54626486862877321</v>
      </c>
      <c r="I3717">
        <f t="shared" si="3945"/>
        <v>-0.23629179167115666</v>
      </c>
      <c r="J3717">
        <f t="shared" si="3946"/>
        <v>0.59517990348228</v>
      </c>
      <c r="K3717">
        <f t="shared" ref="K3717:L3717" si="3950">IF(_xlfn.VAR.S(B3717:B3817)&lt;0.0000001,0,_xlfn.VAR.S(B3717:B3817))</f>
        <v>0.17121872720934717</v>
      </c>
      <c r="L3717">
        <f t="shared" si="3950"/>
        <v>4.3913396257402926E-2</v>
      </c>
      <c r="M3717">
        <f t="shared" si="3948"/>
        <v>0.46382337529144657</v>
      </c>
      <c r="X3717" s="1"/>
      <c r="Y3717" s="1"/>
      <c r="Z3717" s="1"/>
    </row>
    <row r="3718" spans="1:26" x14ac:dyDescent="0.35">
      <c r="A3718" s="1">
        <v>19.092552000000001</v>
      </c>
      <c r="B3718" s="1">
        <v>10.254311550790501</v>
      </c>
      <c r="C3718" s="1">
        <v>3.9346099348346999</v>
      </c>
      <c r="D3718" s="1">
        <v>-60.418282125755901</v>
      </c>
      <c r="E3718" s="1">
        <v>10.810792174455811</v>
      </c>
      <c r="F3718" s="1">
        <v>3.6999873037529398</v>
      </c>
      <c r="G3718" s="1">
        <v>-28.169358572690378</v>
      </c>
      <c r="H3718">
        <f t="shared" si="3944"/>
        <v>0.55648062366531015</v>
      </c>
      <c r="I3718">
        <f t="shared" si="3945"/>
        <v>-0.23462263108176007</v>
      </c>
      <c r="J3718">
        <f t="shared" si="3946"/>
        <v>0.60391925249213585</v>
      </c>
      <c r="K3718">
        <f t="shared" ref="K3718:L3718" si="3951">IF(_xlfn.VAR.S(B3718:B3818)&lt;0.0000001,0,_xlfn.VAR.S(B3718:B3818))</f>
        <v>0.16910582201530097</v>
      </c>
      <c r="L3718">
        <f t="shared" si="3951"/>
        <v>4.3239760541548308E-2</v>
      </c>
      <c r="M3718">
        <f t="shared" si="3948"/>
        <v>0.46080970319303094</v>
      </c>
      <c r="X3718" s="1"/>
      <c r="Y3718" s="1"/>
      <c r="Z3718" s="1"/>
    </row>
    <row r="3719" spans="1:26" x14ac:dyDescent="0.35">
      <c r="A3719" s="1">
        <v>19.098534999999998</v>
      </c>
      <c r="B3719" s="1">
        <v>10.254311550790501</v>
      </c>
      <c r="C3719" s="1">
        <v>3.9346099348346999</v>
      </c>
      <c r="D3719" s="1">
        <v>-60.418282125755901</v>
      </c>
      <c r="E3719" s="1">
        <v>10.822030553080088</v>
      </c>
      <c r="F3719" s="1">
        <v>3.7019068282540992</v>
      </c>
      <c r="G3719" s="1">
        <v>-27.923330218967603</v>
      </c>
      <c r="H3719">
        <f t="shared" si="3944"/>
        <v>0.56771900228958749</v>
      </c>
      <c r="I3719">
        <f t="shared" si="3945"/>
        <v>-0.23270310658060067</v>
      </c>
      <c r="J3719">
        <f t="shared" si="3946"/>
        <v>0.61355977815771712</v>
      </c>
      <c r="K3719">
        <f t="shared" ref="K3719:L3719" si="3952">IF(_xlfn.VAR.S(B3719:B3819)&lt;0.0000001,0,_xlfn.VAR.S(B3719:B3819))</f>
        <v>0.16675627876130822</v>
      </c>
      <c r="L3719">
        <f t="shared" si="3952"/>
        <v>4.2547322352196257E-2</v>
      </c>
      <c r="M3719">
        <f t="shared" si="3948"/>
        <v>0.45749710503292201</v>
      </c>
      <c r="X3719" s="1"/>
      <c r="Y3719" s="1"/>
      <c r="Z3719" s="1"/>
    </row>
    <row r="3720" spans="1:26" x14ac:dyDescent="0.35">
      <c r="A3720" s="1">
        <v>19.101448999999999</v>
      </c>
      <c r="B3720" s="1">
        <v>10.254311550790501</v>
      </c>
      <c r="C3720" s="1">
        <v>3.9346099348346999</v>
      </c>
      <c r="D3720" s="1">
        <v>-60.418282125755901</v>
      </c>
      <c r="E3720" s="1">
        <v>10.822030553080088</v>
      </c>
      <c r="F3720" s="1">
        <v>3.7019068282540992</v>
      </c>
      <c r="G3720" s="1">
        <v>-27.923330218967603</v>
      </c>
      <c r="H3720">
        <f t="shared" si="3944"/>
        <v>0.56771900228958749</v>
      </c>
      <c r="I3720">
        <f t="shared" si="3945"/>
        <v>-0.23270310658060067</v>
      </c>
      <c r="J3720">
        <f t="shared" si="3946"/>
        <v>0.61355977815771712</v>
      </c>
      <c r="K3720">
        <f t="shared" ref="K3720:L3720" si="3953">IF(_xlfn.VAR.S(B3720:B3820)&lt;0.0000001,0,_xlfn.VAR.S(B3720:B3820))</f>
        <v>0.16417009744736905</v>
      </c>
      <c r="L3720">
        <f t="shared" si="3953"/>
        <v>4.183608168934682E-2</v>
      </c>
      <c r="M3720">
        <f t="shared" si="3948"/>
        <v>0.45387903579777272</v>
      </c>
      <c r="X3720" s="1"/>
      <c r="Y3720" s="1"/>
      <c r="Z3720" s="1"/>
    </row>
    <row r="3721" spans="1:26" x14ac:dyDescent="0.35">
      <c r="A3721" s="1">
        <v>19.104244999999999</v>
      </c>
      <c r="B3721" s="1">
        <v>10.254311550790501</v>
      </c>
      <c r="C3721" s="1">
        <v>3.9346099348346999</v>
      </c>
      <c r="D3721" s="1">
        <v>-60.418282125755901</v>
      </c>
      <c r="E3721" s="1">
        <v>10.831124854219384</v>
      </c>
      <c r="F3721" s="1">
        <v>3.7037129250529004</v>
      </c>
      <c r="G3721" s="1">
        <v>-26.707107913341442</v>
      </c>
      <c r="H3721">
        <f t="shared" si="3944"/>
        <v>0.57681330342888337</v>
      </c>
      <c r="I3721">
        <f t="shared" si="3945"/>
        <v>-0.2308970097817995</v>
      </c>
      <c r="J3721">
        <f t="shared" si="3946"/>
        <v>0.62131072430686196</v>
      </c>
      <c r="K3721">
        <f t="shared" ref="K3721:L3721" si="3954">IF(_xlfn.VAR.S(B3721:B3821)&lt;0.0000001,0,_xlfn.VAR.S(B3721:B3821))</f>
        <v>0.16134727807348312</v>
      </c>
      <c r="L3721">
        <f t="shared" si="3954"/>
        <v>4.1106038552999859E-2</v>
      </c>
      <c r="M3721">
        <f t="shared" si="3948"/>
        <v>0.4499481265951476</v>
      </c>
      <c r="X3721" s="1"/>
      <c r="Y3721" s="1"/>
      <c r="Z3721" s="1"/>
    </row>
    <row r="3722" spans="1:26" x14ac:dyDescent="0.35">
      <c r="A3722" s="1">
        <v>19.109974000000001</v>
      </c>
      <c r="B3722" s="1">
        <v>10.254311550790501</v>
      </c>
      <c r="C3722" s="1">
        <v>3.9346099348346999</v>
      </c>
      <c r="D3722" s="1">
        <v>-60.418282125755901</v>
      </c>
      <c r="E3722" s="1">
        <v>10.844316144574105</v>
      </c>
      <c r="F3722" s="1">
        <v>3.7054612401369638</v>
      </c>
      <c r="G3722" s="1">
        <v>-25.874880108497162</v>
      </c>
      <c r="H3722">
        <f t="shared" si="3944"/>
        <v>0.59000459378360404</v>
      </c>
      <c r="I3722">
        <f t="shared" si="3945"/>
        <v>-0.22914869469773613</v>
      </c>
      <c r="J3722">
        <f t="shared" si="3946"/>
        <v>0.63294118602555161</v>
      </c>
      <c r="K3722">
        <f t="shared" ref="K3722:L3722" si="3955">IF(_xlfn.VAR.S(B3722:B3822)&lt;0.0000001,0,_xlfn.VAR.S(B3722:B3822))</f>
        <v>0.15828782063964977</v>
      </c>
      <c r="L3722">
        <f t="shared" si="3955"/>
        <v>4.0357192943155304E-2</v>
      </c>
      <c r="M3722">
        <f t="shared" si="3948"/>
        <v>0.44569610003095728</v>
      </c>
      <c r="X3722" s="1"/>
      <c r="Y3722" s="1"/>
      <c r="Z3722" s="1"/>
    </row>
    <row r="3723" spans="1:26" x14ac:dyDescent="0.35">
      <c r="A3723" s="1">
        <v>19.115932000000001</v>
      </c>
      <c r="B3723" s="1">
        <v>10.254311550790501</v>
      </c>
      <c r="C3723" s="1">
        <v>3.9346099348346999</v>
      </c>
      <c r="D3723" s="1">
        <v>-60.418282125755901</v>
      </c>
      <c r="E3723" s="1">
        <v>10.856449689154145</v>
      </c>
      <c r="F3723" s="1">
        <v>3.7078316823727269</v>
      </c>
      <c r="G3723" s="1">
        <v>-24.983779864476084</v>
      </c>
      <c r="H3723">
        <f t="shared" si="3944"/>
        <v>0.60213813836364416</v>
      </c>
      <c r="I3723">
        <f t="shared" si="3945"/>
        <v>-0.22677825246197303</v>
      </c>
      <c r="J3723">
        <f t="shared" si="3946"/>
        <v>0.64342731793244634</v>
      </c>
      <c r="K3723">
        <f t="shared" ref="K3723:L3723" si="3956">IF(_xlfn.VAR.S(B3723:B3823)&lt;0.0000001,0,_xlfn.VAR.S(B3723:B3823))</f>
        <v>0.15499172514587045</v>
      </c>
      <c r="L3723">
        <f t="shared" si="3956"/>
        <v>3.9589544859813385E-2</v>
      </c>
      <c r="M3723">
        <f t="shared" si="3948"/>
        <v>0.44111367016414699</v>
      </c>
      <c r="X3723" s="1"/>
      <c r="Y3723" s="1"/>
      <c r="Z3723" s="1"/>
    </row>
    <row r="3724" spans="1:26" x14ac:dyDescent="0.35">
      <c r="A3724" s="1">
        <v>19.119820000000001</v>
      </c>
      <c r="B3724" s="1">
        <v>10.417303745920901</v>
      </c>
      <c r="C3724" s="1">
        <v>4.0355590920867304</v>
      </c>
      <c r="D3724" s="1">
        <v>-45.2365039791583</v>
      </c>
      <c r="E3724" s="1">
        <v>10.856449689154145</v>
      </c>
      <c r="F3724" s="1">
        <v>3.7078316823727269</v>
      </c>
      <c r="G3724" s="1">
        <v>-24.983779864476084</v>
      </c>
      <c r="H3724">
        <f t="shared" si="3944"/>
        <v>0.4391459432332443</v>
      </c>
      <c r="I3724">
        <f t="shared" si="3945"/>
        <v>-0.32772740971400349</v>
      </c>
      <c r="J3724">
        <f t="shared" si="3946"/>
        <v>0.54795475592065646</v>
      </c>
      <c r="K3724">
        <f t="shared" ref="K3724:L3724" si="3957">IF(_xlfn.VAR.S(B3724:B3824)&lt;0.0000001,0,_xlfn.VAR.S(B3724:B3824))</f>
        <v>0.15145899159214499</v>
      </c>
      <c r="L3724">
        <f t="shared" si="3957"/>
        <v>3.8803094302973948E-2</v>
      </c>
      <c r="M3724">
        <f t="shared" si="3948"/>
        <v>0.4361904238920416</v>
      </c>
      <c r="X3724" s="1"/>
      <c r="Y3724" s="1"/>
      <c r="Z3724" s="1"/>
    </row>
    <row r="3725" spans="1:26" x14ac:dyDescent="0.35">
      <c r="A3725" s="1">
        <v>19.121559000000001</v>
      </c>
      <c r="B3725" s="1">
        <v>10.417303745920901</v>
      </c>
      <c r="C3725" s="1">
        <v>4.0355590920867304</v>
      </c>
      <c r="D3725" s="1">
        <v>-45.2365039791583</v>
      </c>
      <c r="E3725" s="1">
        <v>10.868312567097551</v>
      </c>
      <c r="F3725" s="1">
        <v>3.7099065615968132</v>
      </c>
      <c r="G3725" s="1">
        <v>-24.148721815735843</v>
      </c>
      <c r="H3725">
        <f t="shared" si="3944"/>
        <v>0.45100882117665009</v>
      </c>
      <c r="I3725">
        <f t="shared" si="3945"/>
        <v>-0.32565253048991716</v>
      </c>
      <c r="J3725">
        <f t="shared" si="3946"/>
        <v>0.55628996700788869</v>
      </c>
      <c r="K3725">
        <f t="shared" ref="K3725:L3725" si="3958">IF(_xlfn.VAR.S(B3725:B3825)&lt;0.0000001,0,_xlfn.VAR.S(B3725:B3825))</f>
        <v>0.1497827642649423</v>
      </c>
      <c r="L3725">
        <f t="shared" si="3958"/>
        <v>3.8472877547571983E-2</v>
      </c>
      <c r="M3725">
        <f t="shared" si="3948"/>
        <v>0.43388436456331803</v>
      </c>
      <c r="X3725" s="1"/>
      <c r="Y3725" s="1"/>
      <c r="Z3725" s="1"/>
    </row>
    <row r="3726" spans="1:26" x14ac:dyDescent="0.35">
      <c r="A3726" s="1">
        <v>19.127098</v>
      </c>
      <c r="B3726" s="1">
        <v>10.417303745920901</v>
      </c>
      <c r="C3726" s="1">
        <v>4.0355590920867304</v>
      </c>
      <c r="D3726" s="1">
        <v>-45.2365039791583</v>
      </c>
      <c r="E3726" s="1">
        <v>10.879412906988525</v>
      </c>
      <c r="F3726" s="1">
        <v>3.7116063404842259</v>
      </c>
      <c r="G3726" s="1">
        <v>-25.673943085211835</v>
      </c>
      <c r="H3726">
        <f t="shared" si="3944"/>
        <v>0.4621091610676249</v>
      </c>
      <c r="I3726">
        <f t="shared" si="3945"/>
        <v>-0.32395275160250447</v>
      </c>
      <c r="J3726">
        <f t="shared" si="3946"/>
        <v>0.56434941482512235</v>
      </c>
      <c r="K3726">
        <f t="shared" ref="K3726:L3726" si="3959">IF(_xlfn.VAR.S(B3726:B3826)&lt;0.0000001,0,_xlfn.VAR.S(B3726:B3826))</f>
        <v>0.14667249114600206</v>
      </c>
      <c r="L3726">
        <f t="shared" si="3959"/>
        <v>4.1624110777528006E-2</v>
      </c>
      <c r="M3726">
        <f t="shared" si="3948"/>
        <v>0.43393156364054697</v>
      </c>
      <c r="X3726" s="1"/>
      <c r="Y3726" s="1"/>
      <c r="Z3726" s="1"/>
    </row>
    <row r="3727" spans="1:26" x14ac:dyDescent="0.35">
      <c r="A3727" s="1">
        <v>19.132757999999999</v>
      </c>
      <c r="B3727" s="1">
        <v>10.417303745920901</v>
      </c>
      <c r="C3727" s="1">
        <v>4.0355590920867304</v>
      </c>
      <c r="D3727" s="1">
        <v>-45.2365039791583</v>
      </c>
      <c r="E3727" s="1">
        <v>10.888999196166898</v>
      </c>
      <c r="F3727" s="1">
        <v>3.7129037573153361</v>
      </c>
      <c r="G3727" s="1">
        <v>-22.979626979222367</v>
      </c>
      <c r="H3727">
        <f t="shared" si="3944"/>
        <v>0.47169545024599735</v>
      </c>
      <c r="I3727">
        <f t="shared" si="3945"/>
        <v>-0.3226553347713943</v>
      </c>
      <c r="J3727">
        <f t="shared" si="3946"/>
        <v>0.57149196218250931</v>
      </c>
      <c r="K3727">
        <f t="shared" ref="K3727:L3727" si="3960">IF(_xlfn.VAR.S(B3727:B3827)&lt;0.0000001,0,_xlfn.VAR.S(B3727:B3827))</f>
        <v>0.14348116456286417</v>
      </c>
      <c r="L3727">
        <f t="shared" si="3960"/>
        <v>4.4654797415344859E-2</v>
      </c>
      <c r="M3727">
        <f t="shared" si="3948"/>
        <v>0.43374642589675483</v>
      </c>
      <c r="X3727" s="1"/>
      <c r="Y3727" s="1"/>
      <c r="Z3727" s="1"/>
    </row>
    <row r="3728" spans="1:26" x14ac:dyDescent="0.35">
      <c r="A3728" s="1">
        <v>19.138518999999999</v>
      </c>
      <c r="B3728" s="1">
        <v>10.417303745920901</v>
      </c>
      <c r="C3728" s="1">
        <v>4.0355590920867304</v>
      </c>
      <c r="D3728" s="1">
        <v>-45.2365039791583</v>
      </c>
      <c r="E3728" s="1">
        <v>10.901820016148893</v>
      </c>
      <c r="F3728" s="1">
        <v>3.7155617295981673</v>
      </c>
      <c r="G3728" s="1">
        <v>-22.177369530054268</v>
      </c>
      <c r="H3728">
        <f t="shared" si="3944"/>
        <v>0.48451627022799215</v>
      </c>
      <c r="I3728">
        <f t="shared" si="3945"/>
        <v>-0.31999736248856303</v>
      </c>
      <c r="J3728">
        <f t="shared" si="3946"/>
        <v>0.58064991872494187</v>
      </c>
      <c r="K3728">
        <f t="shared" ref="K3728:L3728" si="3961">IF(_xlfn.VAR.S(B3728:B3828)&lt;0.0000001,0,_xlfn.VAR.S(B3728:B3828))</f>
        <v>0.1402087845155286</v>
      </c>
      <c r="L3728">
        <f t="shared" si="3961"/>
        <v>4.7564937461022347E-2</v>
      </c>
      <c r="M3728">
        <f t="shared" si="3948"/>
        <v>0.43332865353741723</v>
      </c>
      <c r="X3728" s="1"/>
      <c r="Y3728" s="1"/>
      <c r="Z3728" s="1"/>
    </row>
    <row r="3729" spans="1:26" x14ac:dyDescent="0.35">
      <c r="A3729" s="1">
        <v>19.143806000000001</v>
      </c>
      <c r="B3729" s="1">
        <v>10.417303745920901</v>
      </c>
      <c r="C3729" s="1">
        <v>4.0355590920867304</v>
      </c>
      <c r="D3729" s="1">
        <v>-45.2365039791583</v>
      </c>
      <c r="E3729" s="1">
        <v>10.901820016148893</v>
      </c>
      <c r="F3729" s="1">
        <v>3.7155617295981673</v>
      </c>
      <c r="G3729" s="1">
        <v>-22.177369530054268</v>
      </c>
      <c r="H3729">
        <f t="shared" si="3944"/>
        <v>0.48451627022799215</v>
      </c>
      <c r="I3729">
        <f t="shared" si="3945"/>
        <v>-0.31999736248856303</v>
      </c>
      <c r="J3729">
        <f t="shared" si="3946"/>
        <v>0.58064991872494187</v>
      </c>
      <c r="K3729">
        <f t="shared" ref="K3729:L3729" si="3962">IF(_xlfn.VAR.S(B3729:B3829)&lt;0.0000001,0,_xlfn.VAR.S(B3729:B3829))</f>
        <v>0.13685535100399615</v>
      </c>
      <c r="L3729">
        <f t="shared" si="3962"/>
        <v>5.0354530914560637E-2</v>
      </c>
      <c r="M3729">
        <f t="shared" si="3948"/>
        <v>0.43267757270114748</v>
      </c>
      <c r="X3729" s="1"/>
      <c r="Y3729" s="1"/>
      <c r="Z3729" s="1"/>
    </row>
    <row r="3730" spans="1:26" x14ac:dyDescent="0.35">
      <c r="A3730" s="1">
        <v>19.144442000000002</v>
      </c>
      <c r="B3730" s="1">
        <v>10.417303745920901</v>
      </c>
      <c r="C3730" s="1">
        <v>4.0355590920867304</v>
      </c>
      <c r="D3730" s="1">
        <v>-45.2365039791583</v>
      </c>
      <c r="E3730" s="1">
        <v>10.911674599087371</v>
      </c>
      <c r="F3730" s="1">
        <v>3.7179560054774052</v>
      </c>
      <c r="G3730" s="1">
        <v>-20.855422021018946</v>
      </c>
      <c r="H3730">
        <f t="shared" si="3944"/>
        <v>0.49437085316647078</v>
      </c>
      <c r="I3730">
        <f t="shared" si="3945"/>
        <v>-0.31760308660932512</v>
      </c>
      <c r="J3730">
        <f t="shared" si="3946"/>
        <v>0.58760042638200549</v>
      </c>
      <c r="K3730">
        <f t="shared" ref="K3730:L3730" si="3963">IF(_xlfn.VAR.S(B3730:B3830)&lt;0.0000001,0,_xlfn.VAR.S(B3730:B3830))</f>
        <v>0.13342086402826547</v>
      </c>
      <c r="L3730">
        <f t="shared" si="3963"/>
        <v>5.3023577775959632E-2</v>
      </c>
      <c r="M3730">
        <f t="shared" si="3948"/>
        <v>0.43179212800168681</v>
      </c>
      <c r="X3730" s="1"/>
      <c r="Y3730" s="1"/>
      <c r="Z3730" s="1"/>
    </row>
    <row r="3731" spans="1:26" x14ac:dyDescent="0.35">
      <c r="A3731" s="1">
        <v>19.150268000000001</v>
      </c>
      <c r="B3731" s="1">
        <v>10.417303745920901</v>
      </c>
      <c r="C3731" s="1">
        <v>4.0355590920867304</v>
      </c>
      <c r="D3731" s="1">
        <v>-45.2365039791583</v>
      </c>
      <c r="E3731" s="1">
        <v>10.926151171245792</v>
      </c>
      <c r="F3731" s="1">
        <v>3.7212185764997585</v>
      </c>
      <c r="G3731" s="1">
        <v>-19.939842445487251</v>
      </c>
      <c r="H3731">
        <f t="shared" si="3944"/>
        <v>0.50884742532489113</v>
      </c>
      <c r="I3731">
        <f t="shared" si="3945"/>
        <v>-0.31434051558697185</v>
      </c>
      <c r="J3731">
        <f t="shared" si="3946"/>
        <v>0.59811007515277148</v>
      </c>
      <c r="K3731">
        <f t="shared" ref="K3731:L3731" si="3964">IF(_xlfn.VAR.S(B3731:B3831)&lt;0.0000001,0,_xlfn.VAR.S(B3731:B3831))</f>
        <v>0.12990532358833723</v>
      </c>
      <c r="L3731">
        <f t="shared" si="3964"/>
        <v>5.5572078045219388E-2</v>
      </c>
      <c r="M3731">
        <f t="shared" si="3948"/>
        <v>0.4306708739090172</v>
      </c>
      <c r="X3731" s="1"/>
      <c r="Y3731" s="1"/>
      <c r="Z3731" s="1"/>
    </row>
    <row r="3732" spans="1:26" x14ac:dyDescent="0.35">
      <c r="A3732" s="1">
        <v>19.155940999999999</v>
      </c>
      <c r="B3732" s="1">
        <v>10.417303745920901</v>
      </c>
      <c r="C3732" s="1">
        <v>4.0355590920867304</v>
      </c>
      <c r="D3732" s="1">
        <v>-45.2365039791583</v>
      </c>
      <c r="E3732" s="1">
        <v>10.935972066384156</v>
      </c>
      <c r="F3732" s="1">
        <v>3.7235246582038308</v>
      </c>
      <c r="G3732" s="1">
        <v>-19.491666796710934</v>
      </c>
      <c r="H3732">
        <f t="shared" si="3944"/>
        <v>0.51866832046325584</v>
      </c>
      <c r="I3732">
        <f t="shared" si="3945"/>
        <v>-0.31203443388289953</v>
      </c>
      <c r="J3732">
        <f t="shared" si="3946"/>
        <v>0.60529522927311774</v>
      </c>
      <c r="K3732">
        <f t="shared" ref="K3732:L3732" si="3965">IF(_xlfn.VAR.S(B3732:B3832)&lt;0.0000001,0,_xlfn.VAR.S(B3732:B3832))</f>
        <v>0.12630872968421131</v>
      </c>
      <c r="L3732">
        <f t="shared" si="3965"/>
        <v>5.8000031722339897E-2</v>
      </c>
      <c r="M3732">
        <f t="shared" si="3948"/>
        <v>0.42931196280391626</v>
      </c>
      <c r="X3732" s="1"/>
      <c r="Y3732" s="1"/>
      <c r="Z3732" s="1"/>
    </row>
    <row r="3733" spans="1:26" x14ac:dyDescent="0.35">
      <c r="A3733" s="1">
        <v>19.160312000000001</v>
      </c>
      <c r="B3733" s="1">
        <v>10.417303745920901</v>
      </c>
      <c r="C3733" s="1">
        <v>4.0355590920867304</v>
      </c>
      <c r="D3733" s="1">
        <v>-45.2365039791583</v>
      </c>
      <c r="E3733" s="1">
        <v>10.935972066384156</v>
      </c>
      <c r="F3733" s="1">
        <v>3.7235246582038308</v>
      </c>
      <c r="G3733" s="1">
        <v>-19.491666796710934</v>
      </c>
      <c r="H3733">
        <f t="shared" si="3944"/>
        <v>0.51866832046325584</v>
      </c>
      <c r="I3733">
        <f t="shared" si="3945"/>
        <v>-0.31203443388289953</v>
      </c>
      <c r="J3733">
        <f t="shared" si="3946"/>
        <v>0.60529522927311774</v>
      </c>
      <c r="K3733">
        <f t="shared" ref="K3733:L3733" si="3966">IF(_xlfn.VAR.S(B3733:B3833)&lt;0.0000001,0,_xlfn.VAR.S(B3733:B3833))</f>
        <v>0.12263108231588825</v>
      </c>
      <c r="L3733">
        <f t="shared" si="3966"/>
        <v>6.0307438807321041E-2</v>
      </c>
      <c r="M3733">
        <f t="shared" si="3948"/>
        <v>0.42771312947255813</v>
      </c>
      <c r="X3733" s="1"/>
      <c r="Y3733" s="1"/>
      <c r="Z3733" s="1"/>
    </row>
    <row r="3734" spans="1:26" x14ac:dyDescent="0.35">
      <c r="A3734" s="1">
        <v>19.161760000000001</v>
      </c>
      <c r="B3734" s="1">
        <v>10.417303745920901</v>
      </c>
      <c r="C3734" s="1">
        <v>4.0355590920867304</v>
      </c>
      <c r="D3734" s="1">
        <v>-45.2365039791583</v>
      </c>
      <c r="E3734" s="1">
        <v>10.946606709902465</v>
      </c>
      <c r="F3734" s="1">
        <v>3.726126650317624</v>
      </c>
      <c r="G3734" s="1">
        <v>-19.0598810125685</v>
      </c>
      <c r="H3734">
        <f t="shared" si="3944"/>
        <v>0.52930296398156429</v>
      </c>
      <c r="I3734">
        <f t="shared" si="3945"/>
        <v>-0.30943244176910634</v>
      </c>
      <c r="J3734">
        <f t="shared" si="3946"/>
        <v>0.61311504931689653</v>
      </c>
      <c r="K3734">
        <f t="shared" ref="K3734:L3734" si="3967">IF(_xlfn.VAR.S(B3734:B3834)&lt;0.0000001,0,_xlfn.VAR.S(B3734:B3834))</f>
        <v>0.11887238148336721</v>
      </c>
      <c r="L3734">
        <f t="shared" si="3967"/>
        <v>6.2494299300163064E-2</v>
      </c>
      <c r="M3734">
        <f t="shared" si="3948"/>
        <v>0.42587167173167351</v>
      </c>
      <c r="X3734" s="1"/>
      <c r="Y3734" s="1"/>
      <c r="Z3734" s="1"/>
    </row>
    <row r="3735" spans="1:26" x14ac:dyDescent="0.35">
      <c r="A3735" s="1">
        <v>19.167363999999999</v>
      </c>
      <c r="B3735" s="1">
        <v>10.417303745920901</v>
      </c>
      <c r="C3735" s="1">
        <v>4.0355590920867304</v>
      </c>
      <c r="D3735" s="1">
        <v>-45.2365039791583</v>
      </c>
      <c r="E3735" s="1">
        <v>10.958791839793786</v>
      </c>
      <c r="F3735" s="1">
        <v>3.7294276160947937</v>
      </c>
      <c r="G3735" s="1">
        <v>-18.227886353583628</v>
      </c>
      <c r="H3735">
        <f t="shared" si="3944"/>
        <v>0.54148809387288566</v>
      </c>
      <c r="I3735">
        <f t="shared" si="3945"/>
        <v>-0.30613147599193669</v>
      </c>
      <c r="J3735">
        <f t="shared" si="3946"/>
        <v>0.62203362963676867</v>
      </c>
      <c r="K3735">
        <f t="shared" ref="K3735:L3735" si="3968">IF(_xlfn.VAR.S(B3735:B3835)&lt;0.0000001,0,_xlfn.VAR.S(B3735:B3835))</f>
        <v>0.11503262718664851</v>
      </c>
      <c r="L3735">
        <f t="shared" si="3968"/>
        <v>6.4560613200865799E-2</v>
      </c>
      <c r="M3735">
        <f t="shared" si="3948"/>
        <v>0.42378442678738715</v>
      </c>
      <c r="X3735" s="1"/>
      <c r="Y3735" s="1"/>
      <c r="Z3735" s="1"/>
    </row>
    <row r="3736" spans="1:26" x14ac:dyDescent="0.35">
      <c r="A3736" s="1">
        <v>19.173186999999999</v>
      </c>
      <c r="B3736" s="1">
        <v>10.417303745920901</v>
      </c>
      <c r="C3736" s="1">
        <v>4.0355590920867304</v>
      </c>
      <c r="D3736" s="1">
        <v>-45.2365039791583</v>
      </c>
      <c r="E3736" s="1">
        <v>10.97022915008745</v>
      </c>
      <c r="F3736" s="1">
        <v>3.7322097769207914</v>
      </c>
      <c r="G3736" s="1">
        <v>-17.18541540186337</v>
      </c>
      <c r="H3736">
        <f t="shared" si="3944"/>
        <v>0.55292540416654923</v>
      </c>
      <c r="I3736">
        <f t="shared" si="3945"/>
        <v>-0.30334931516593899</v>
      </c>
      <c r="J3736">
        <f t="shared" si="3946"/>
        <v>0.63067210940740515</v>
      </c>
      <c r="K3736">
        <f t="shared" ref="K3736:L3736" si="3969">IF(_xlfn.VAR.S(B3736:B3836)&lt;0.0000001,0,_xlfn.VAR.S(B3736:B3836))</f>
        <v>0.11111181942573238</v>
      </c>
      <c r="L3736">
        <f t="shared" si="3969"/>
        <v>6.6506380509429253E-2</v>
      </c>
      <c r="M3736">
        <f t="shared" si="3948"/>
        <v>0.42144774282841002</v>
      </c>
      <c r="X3736" s="1"/>
      <c r="Y3736" s="1"/>
      <c r="Z3736" s="1"/>
    </row>
    <row r="3737" spans="1:26" x14ac:dyDescent="0.35">
      <c r="A3737" s="1">
        <v>19.179076999999999</v>
      </c>
      <c r="B3737" s="1">
        <v>10.417303745920901</v>
      </c>
      <c r="C3737" s="1">
        <v>4.0355590920867304</v>
      </c>
      <c r="D3737" s="1">
        <v>-45.2365039791583</v>
      </c>
      <c r="E3737" s="1">
        <v>10.982528541632586</v>
      </c>
      <c r="F3737" s="1">
        <v>3.736426138826932</v>
      </c>
      <c r="G3737" s="1">
        <v>-16.926781499459146</v>
      </c>
      <c r="H3737">
        <f t="shared" si="3944"/>
        <v>0.5652247957116856</v>
      </c>
      <c r="I3737">
        <f t="shared" si="3945"/>
        <v>-0.29913295325979838</v>
      </c>
      <c r="J3737">
        <f t="shared" si="3946"/>
        <v>0.63949948664032985</v>
      </c>
      <c r="K3737">
        <f t="shared" ref="K3737:L3737" si="3970">IF(_xlfn.VAR.S(B3737:B3837)&lt;0.0000001,0,_xlfn.VAR.S(B3737:B3837))</f>
        <v>0.10710995820061855</v>
      </c>
      <c r="L3737">
        <f t="shared" si="3970"/>
        <v>6.8331601225853439E-2</v>
      </c>
      <c r="M3737">
        <f t="shared" si="3948"/>
        <v>0.41885744523223173</v>
      </c>
      <c r="X3737" s="1"/>
      <c r="Y3737" s="1"/>
      <c r="Z3737" s="1"/>
    </row>
    <row r="3738" spans="1:26" x14ac:dyDescent="0.35">
      <c r="A3738" s="1">
        <v>19.187488999999999</v>
      </c>
      <c r="B3738" s="1">
        <v>10.417303745920901</v>
      </c>
      <c r="C3738" s="1">
        <v>4.0355590920867304</v>
      </c>
      <c r="D3738" s="1">
        <v>-45.2365039791583</v>
      </c>
      <c r="E3738" s="1">
        <v>10.9981073983594</v>
      </c>
      <c r="F3738" s="1">
        <v>3.7411956270328992</v>
      </c>
      <c r="G3738" s="1">
        <v>-15.355072388271973</v>
      </c>
      <c r="H3738">
        <f t="shared" si="3944"/>
        <v>0.58080365243849918</v>
      </c>
      <c r="I3738">
        <f t="shared" si="3945"/>
        <v>-0.29436346505383115</v>
      </c>
      <c r="J3738">
        <f t="shared" si="3946"/>
        <v>0.65113956433655529</v>
      </c>
      <c r="K3738">
        <f t="shared" ref="K3738:L3738" si="3971">IF(_xlfn.VAR.S(B3738:B3838)&lt;0.0000001,0,_xlfn.VAR.S(B3738:B3838))</f>
        <v>0.10302704351130691</v>
      </c>
      <c r="L3738">
        <f t="shared" si="3971"/>
        <v>7.0036275350138219E-2</v>
      </c>
      <c r="M3738">
        <f t="shared" si="3948"/>
        <v>0.41600879661546236</v>
      </c>
      <c r="X3738" s="1"/>
      <c r="Y3738" s="1"/>
      <c r="Z3738" s="1"/>
    </row>
    <row r="3739" spans="1:26" x14ac:dyDescent="0.35">
      <c r="A3739" s="1">
        <v>19.189036999999999</v>
      </c>
      <c r="B3739" s="1">
        <v>10.417303745920901</v>
      </c>
      <c r="C3739" s="1">
        <v>4.0355590920867304</v>
      </c>
      <c r="D3739" s="1">
        <v>-45.2365039791583</v>
      </c>
      <c r="E3739" s="1">
        <v>10.9981073983594</v>
      </c>
      <c r="F3739" s="1">
        <v>3.7411956270328992</v>
      </c>
      <c r="G3739" s="1">
        <v>-15.355072388271973</v>
      </c>
      <c r="H3739">
        <f t="shared" si="3944"/>
        <v>0.58080365243849918</v>
      </c>
      <c r="I3739">
        <f t="shared" si="3945"/>
        <v>-0.29436346505383115</v>
      </c>
      <c r="J3739">
        <f t="shared" si="3946"/>
        <v>0.65113956433655529</v>
      </c>
      <c r="K3739">
        <f t="shared" ref="K3739:L3739" si="3972">IF(_xlfn.VAR.S(B3739:B3839)&lt;0.0000001,0,_xlfn.VAR.S(B3739:B3839))</f>
        <v>9.8863075357798036E-2</v>
      </c>
      <c r="L3739">
        <f t="shared" si="3972"/>
        <v>7.1620402882283857E-2</v>
      </c>
      <c r="M3739">
        <f t="shared" si="3948"/>
        <v>0.41289644977897533</v>
      </c>
      <c r="X3739" s="1"/>
      <c r="Y3739" s="1"/>
      <c r="Z3739" s="1"/>
    </row>
    <row r="3740" spans="1:26" x14ac:dyDescent="0.35">
      <c r="A3740" s="1">
        <v>19.193065000000001</v>
      </c>
      <c r="B3740" s="1">
        <v>10.417303745920901</v>
      </c>
      <c r="C3740" s="1">
        <v>4.0355590920867304</v>
      </c>
      <c r="D3740" s="1">
        <v>-45.2365039791583</v>
      </c>
      <c r="E3740" s="1">
        <v>11.010273063447226</v>
      </c>
      <c r="F3740" s="1">
        <v>3.7459564179685318</v>
      </c>
      <c r="G3740" s="1">
        <v>-14.292548733112147</v>
      </c>
      <c r="H3740">
        <f t="shared" si="3944"/>
        <v>0.59296931752632531</v>
      </c>
      <c r="I3740">
        <f t="shared" si="3945"/>
        <v>-0.28960267411819851</v>
      </c>
      <c r="J3740">
        <f t="shared" si="3946"/>
        <v>0.65991084275381284</v>
      </c>
      <c r="K3740">
        <f t="shared" ref="K3740:L3740" si="3973">IF(_xlfn.VAR.S(B3740:B3840)&lt;0.0000001,0,_xlfn.VAR.S(B3740:B3840))</f>
        <v>9.4618053740091149E-2</v>
      </c>
      <c r="L3740">
        <f t="shared" si="3973"/>
        <v>7.3083983822290352E-2</v>
      </c>
      <c r="M3740">
        <f t="shared" si="3948"/>
        <v>0.4095143923751417</v>
      </c>
      <c r="X3740" s="1"/>
      <c r="Y3740" s="1"/>
      <c r="Z3740" s="1"/>
    </row>
    <row r="3741" spans="1:26" x14ac:dyDescent="0.35">
      <c r="A3741" s="1">
        <v>19.198877</v>
      </c>
      <c r="B3741" s="1">
        <v>10.417303745920901</v>
      </c>
      <c r="C3741" s="1">
        <v>4.0355590920867304</v>
      </c>
      <c r="D3741" s="1">
        <v>-45.2365039791583</v>
      </c>
      <c r="E3741" s="1">
        <v>11.020872581755436</v>
      </c>
      <c r="F3741" s="1">
        <v>3.7496531544552791</v>
      </c>
      <c r="G3741" s="1">
        <v>-14.192302879503865</v>
      </c>
      <c r="H3741">
        <f t="shared" si="3944"/>
        <v>0.60356883583453502</v>
      </c>
      <c r="I3741">
        <f t="shared" si="3945"/>
        <v>-0.28590593763145122</v>
      </c>
      <c r="J3741">
        <f t="shared" si="3946"/>
        <v>0.66786042311517091</v>
      </c>
      <c r="K3741">
        <f t="shared" ref="K3741:L3741" si="3974">IF(_xlfn.VAR.S(B3741:B3841)&lt;0.0000001,0,_xlfn.VAR.S(B3741:B3841))</f>
        <v>9.0291978658187055E-2</v>
      </c>
      <c r="L3741">
        <f t="shared" si="3974"/>
        <v>7.4427018170157247E-2</v>
      </c>
      <c r="M3741">
        <f t="shared" si="3948"/>
        <v>0.40585588184519922</v>
      </c>
      <c r="X3741" s="1"/>
      <c r="Y3741" s="1"/>
      <c r="Z3741" s="1"/>
    </row>
    <row r="3742" spans="1:26" x14ac:dyDescent="0.35">
      <c r="A3742" s="1">
        <v>19.201238</v>
      </c>
      <c r="B3742" s="1">
        <v>10.417303745920901</v>
      </c>
      <c r="C3742" s="1">
        <v>4.0355590920867304</v>
      </c>
      <c r="D3742" s="1">
        <v>-45.2365039791583</v>
      </c>
      <c r="E3742" s="1">
        <v>11.020872581755436</v>
      </c>
      <c r="F3742" s="1">
        <v>3.7496531544552791</v>
      </c>
      <c r="G3742" s="1">
        <v>-14.192302879503865</v>
      </c>
      <c r="H3742">
        <f t="shared" si="3944"/>
        <v>0.60356883583453502</v>
      </c>
      <c r="I3742">
        <f t="shared" si="3945"/>
        <v>-0.28590593763145122</v>
      </c>
      <c r="J3742">
        <f t="shared" si="3946"/>
        <v>0.66786042311517091</v>
      </c>
      <c r="K3742">
        <f t="shared" ref="K3742:L3742" si="3975">IF(_xlfn.VAR.S(B3742:B3842)&lt;0.0000001,0,_xlfn.VAR.S(B3742:B3842))</f>
        <v>8.5884850112084923E-2</v>
      </c>
      <c r="L3742">
        <f t="shared" si="3975"/>
        <v>7.5649505925885263E-2</v>
      </c>
      <c r="M3742">
        <f t="shared" si="3948"/>
        <v>0.40191336882215073</v>
      </c>
      <c r="X3742" s="1"/>
      <c r="Y3742" s="1"/>
      <c r="Z3742" s="1"/>
    </row>
    <row r="3743" spans="1:26" x14ac:dyDescent="0.35">
      <c r="A3743" s="1">
        <v>19.204581000000001</v>
      </c>
      <c r="B3743" s="1">
        <v>10.417303745920901</v>
      </c>
      <c r="C3743" s="1">
        <v>4.0355590920867304</v>
      </c>
      <c r="D3743" s="1">
        <v>-45.2365039791583</v>
      </c>
      <c r="E3743" s="1">
        <v>11.03148626790723</v>
      </c>
      <c r="F3743" s="1">
        <v>3.7535505877040247</v>
      </c>
      <c r="G3743" s="1">
        <v>-13.069358627946553</v>
      </c>
      <c r="H3743">
        <f t="shared" si="3944"/>
        <v>0.61418252198632928</v>
      </c>
      <c r="I3743">
        <f t="shared" si="3945"/>
        <v>-0.28200850438270564</v>
      </c>
      <c r="J3743">
        <f t="shared" si="3946"/>
        <v>0.6758320552161301</v>
      </c>
      <c r="K3743">
        <f t="shared" ref="K3743:L3743" si="3976">IF(_xlfn.VAR.S(B3743:B3843)&lt;0.0000001,0,_xlfn.VAR.S(B3743:B3843))</f>
        <v>8.139666810178546E-2</v>
      </c>
      <c r="L3743">
        <f t="shared" si="3976"/>
        <v>7.6751447089473956E-2</v>
      </c>
      <c r="M3743">
        <f t="shared" si="3948"/>
        <v>0.39767840674502236</v>
      </c>
      <c r="X3743" s="1"/>
      <c r="Y3743" s="1"/>
      <c r="Z3743" s="1"/>
    </row>
    <row r="3744" spans="1:26" x14ac:dyDescent="0.35">
      <c r="A3744" s="1">
        <v>19.210343000000002</v>
      </c>
      <c r="B3744" s="1">
        <v>10.417303745920901</v>
      </c>
      <c r="C3744" s="1">
        <v>4.0355590920867304</v>
      </c>
      <c r="D3744" s="1">
        <v>-45.2365039791583</v>
      </c>
      <c r="E3744" s="1">
        <v>11.042684633486216</v>
      </c>
      <c r="F3744" s="1">
        <v>3.7585461434457854</v>
      </c>
      <c r="G3744" s="1">
        <v>-12.080080672534436</v>
      </c>
      <c r="H3744">
        <f t="shared" si="3944"/>
        <v>0.62538088756531529</v>
      </c>
      <c r="I3744">
        <f t="shared" si="3945"/>
        <v>-0.27701294864094494</v>
      </c>
      <c r="J3744">
        <f t="shared" si="3946"/>
        <v>0.68398642402224064</v>
      </c>
      <c r="K3744">
        <f t="shared" ref="K3744:L3744" si="3977">IF(_xlfn.VAR.S(B3744:B3844)&lt;0.0000001,0,_xlfn.VAR.S(B3744:B3844))</f>
        <v>7.6827432627288181E-2</v>
      </c>
      <c r="L3744">
        <f t="shared" si="3977"/>
        <v>7.773284166092316E-2</v>
      </c>
      <c r="M3744">
        <f t="shared" si="3948"/>
        <v>0.39314154485148389</v>
      </c>
      <c r="X3744" s="1"/>
      <c r="Y3744" s="1"/>
      <c r="Z3744" s="1"/>
    </row>
    <row r="3745" spans="1:26" x14ac:dyDescent="0.35">
      <c r="A3745" s="1">
        <v>19.216034000000001</v>
      </c>
      <c r="B3745" s="1">
        <v>10.417303745920901</v>
      </c>
      <c r="C3745" s="1">
        <v>4.0355590920867304</v>
      </c>
      <c r="D3745" s="1">
        <v>-45.2365039791583</v>
      </c>
      <c r="E3745" s="1">
        <v>11.053482080881428</v>
      </c>
      <c r="F3745" s="1">
        <v>3.7632251314984417</v>
      </c>
      <c r="G3745" s="1">
        <v>-11.514172311099234</v>
      </c>
      <c r="H3745">
        <f t="shared" si="3944"/>
        <v>0.63617833496052789</v>
      </c>
      <c r="I3745">
        <f t="shared" si="3945"/>
        <v>-0.27233396058828863</v>
      </c>
      <c r="J3745">
        <f t="shared" si="3946"/>
        <v>0.69201781766284975</v>
      </c>
      <c r="K3745">
        <f t="shared" ref="K3745:L3745" si="3978">IF(_xlfn.VAR.S(B3745:B3845)&lt;0.0000001,0,_xlfn.VAR.S(B3745:B3845))</f>
        <v>7.2177143688593515E-2</v>
      </c>
      <c r="L3745">
        <f t="shared" si="3978"/>
        <v>7.8593689640233208E-2</v>
      </c>
      <c r="M3745">
        <f t="shared" si="3948"/>
        <v>0.38829220096317507</v>
      </c>
      <c r="X3745" s="1"/>
      <c r="Y3745" s="1"/>
      <c r="Z3745" s="1"/>
    </row>
    <row r="3746" spans="1:26" x14ac:dyDescent="0.35">
      <c r="A3746" s="1">
        <v>19.219121999999999</v>
      </c>
      <c r="B3746" s="1">
        <v>10.670902612282299</v>
      </c>
      <c r="C3746" s="1">
        <v>4.09594459285558</v>
      </c>
      <c r="D3746" s="1">
        <v>-30.9259708660123</v>
      </c>
      <c r="E3746" s="1">
        <v>11.053482080881428</v>
      </c>
      <c r="F3746" s="1">
        <v>3.7632251314984417</v>
      </c>
      <c r="G3746" s="1">
        <v>-11.514172311099234</v>
      </c>
      <c r="H3746">
        <f t="shared" si="3944"/>
        <v>0.38257946859912906</v>
      </c>
      <c r="I3746">
        <f t="shared" si="3945"/>
        <v>-0.33271946135713826</v>
      </c>
      <c r="J3746">
        <f t="shared" si="3946"/>
        <v>0.50702000922978985</v>
      </c>
      <c r="K3746">
        <f t="shared" ref="K3746:L3746" si="3979">IF(_xlfn.VAR.S(B3746:B3846)&lt;0.0000001,0,_xlfn.VAR.S(B3746:B3846))</f>
        <v>6.7445801285700963E-2</v>
      </c>
      <c r="L3746">
        <f t="shared" si="3979"/>
        <v>7.9333991027404044E-2</v>
      </c>
      <c r="M3746">
        <f t="shared" si="3948"/>
        <v>0.3831185094890418</v>
      </c>
      <c r="X3746" s="1"/>
      <c r="Y3746" s="1"/>
      <c r="Z3746" s="1"/>
    </row>
    <row r="3747" spans="1:26" x14ac:dyDescent="0.35">
      <c r="A3747" s="1">
        <v>19.221755999999999</v>
      </c>
      <c r="B3747" s="1">
        <v>10.670902612282299</v>
      </c>
      <c r="C3747" s="1">
        <v>4.09594459285558</v>
      </c>
      <c r="D3747" s="1">
        <v>-30.9259708660123</v>
      </c>
      <c r="E3747" s="1">
        <v>11.06432064897942</v>
      </c>
      <c r="F3747" s="1">
        <v>3.7677267892619737</v>
      </c>
      <c r="G3747" s="1">
        <v>-10.628507523135132</v>
      </c>
      <c r="H3747">
        <f t="shared" si="3944"/>
        <v>0.3934180366971205</v>
      </c>
      <c r="I3747">
        <f t="shared" si="3945"/>
        <v>-0.32821780359360631</v>
      </c>
      <c r="J3747">
        <f t="shared" si="3946"/>
        <v>0.51235210372792261</v>
      </c>
      <c r="K3747">
        <f t="shared" ref="K3747:L3747" si="3980">IF(_xlfn.VAR.S(B3747:B3847)&lt;0.0000001,0,_xlfn.VAR.S(B3747:B3847))</f>
        <v>6.5530011493490165E-2</v>
      </c>
      <c r="L3747">
        <f t="shared" si="3980"/>
        <v>8.0344766321119754E-2</v>
      </c>
      <c r="M3747">
        <f t="shared" si="3948"/>
        <v>0.38193556762183056</v>
      </c>
      <c r="X3747" s="1"/>
      <c r="Y3747" s="1"/>
      <c r="Z3747" s="1"/>
    </row>
    <row r="3748" spans="1:26" x14ac:dyDescent="0.35">
      <c r="A3748" s="1">
        <v>19.227440999999999</v>
      </c>
      <c r="B3748" s="1">
        <v>10.670902612282299</v>
      </c>
      <c r="C3748" s="1">
        <v>4.09594459285558</v>
      </c>
      <c r="D3748" s="1">
        <v>-30.9259708660123</v>
      </c>
      <c r="E3748" s="1">
        <v>11.074981351000032</v>
      </c>
      <c r="F3748" s="1">
        <v>3.7726385637895263</v>
      </c>
      <c r="G3748" s="1">
        <v>-9.7581469934610325</v>
      </c>
      <c r="H3748">
        <f t="shared" si="3944"/>
        <v>0.40407873871773248</v>
      </c>
      <c r="I3748">
        <f t="shared" si="3945"/>
        <v>-0.32330602906605366</v>
      </c>
      <c r="J3748">
        <f t="shared" si="3946"/>
        <v>0.51750015991705112</v>
      </c>
      <c r="K3748">
        <f t="shared" ref="K3748:L3748" si="3981">IF(_xlfn.VAR.S(B3748:B3848)&lt;0.0000001,0,_xlfn.VAR.S(B3748:B3848))</f>
        <v>6.3584689661467797E-2</v>
      </c>
      <c r="L3748">
        <f t="shared" si="3981"/>
        <v>8.1252932222908705E-2</v>
      </c>
      <c r="M3748">
        <f t="shared" si="3948"/>
        <v>0.38057538265680885</v>
      </c>
      <c r="X3748" s="1"/>
      <c r="Y3748" s="1"/>
      <c r="Z3748" s="1"/>
    </row>
    <row r="3749" spans="1:26" x14ac:dyDescent="0.35">
      <c r="A3749" s="1">
        <v>19.233191999999999</v>
      </c>
      <c r="B3749" s="1">
        <v>10.670902612282299</v>
      </c>
      <c r="C3749" s="1">
        <v>4.09594459285558</v>
      </c>
      <c r="D3749" s="1">
        <v>-30.9259708660123</v>
      </c>
      <c r="E3749" s="1">
        <v>11.086119829212828</v>
      </c>
      <c r="F3749" s="1">
        <v>3.7782901744148503</v>
      </c>
      <c r="G3749" s="1">
        <v>-8.2622948396962315</v>
      </c>
      <c r="H3749">
        <f t="shared" si="3944"/>
        <v>0.41521721693052882</v>
      </c>
      <c r="I3749">
        <f t="shared" si="3945"/>
        <v>-0.31765441844072972</v>
      </c>
      <c r="J3749">
        <f t="shared" si="3946"/>
        <v>0.52279027036704884</v>
      </c>
      <c r="K3749">
        <f t="shared" ref="K3749:L3749" si="3982">IF(_xlfn.VAR.S(B3749:B3849)&lt;0.0000001,0,_xlfn.VAR.S(B3749:B3849))</f>
        <v>6.9734093079151294E-2</v>
      </c>
      <c r="L3749">
        <f t="shared" si="3982"/>
        <v>8.213539113611007E-2</v>
      </c>
      <c r="M3749">
        <f t="shared" si="3948"/>
        <v>0.38970435488362376</v>
      </c>
      <c r="X3749" s="1"/>
      <c r="Y3749" s="1"/>
      <c r="Z3749" s="1"/>
    </row>
    <row r="3750" spans="1:26" x14ac:dyDescent="0.35">
      <c r="A3750" s="1">
        <v>19.239004999999999</v>
      </c>
      <c r="B3750" s="1">
        <v>10.670902612282299</v>
      </c>
      <c r="C3750" s="1">
        <v>4.09594459285558</v>
      </c>
      <c r="D3750" s="1">
        <v>-30.9259708660123</v>
      </c>
      <c r="E3750" s="1">
        <v>11.09761130270817</v>
      </c>
      <c r="F3750" s="1">
        <v>3.7838384790696975</v>
      </c>
      <c r="G3750" s="1">
        <v>-7.3970897200921675</v>
      </c>
      <c r="H3750">
        <f t="shared" si="3944"/>
        <v>0.42670869042587078</v>
      </c>
      <c r="I3750">
        <f t="shared" si="3945"/>
        <v>-0.31210611378588249</v>
      </c>
      <c r="J3750">
        <f t="shared" si="3946"/>
        <v>0.52866864172890737</v>
      </c>
      <c r="K3750">
        <f t="shared" ref="K3750:L3750" si="3983">IF(_xlfn.VAR.S(B3750:B3850)&lt;0.0000001,0,_xlfn.VAR.S(B3750:B3850))</f>
        <v>7.5842168312613839E-2</v>
      </c>
      <c r="L3750">
        <f t="shared" si="3983"/>
        <v>8.2912594281195851E-2</v>
      </c>
      <c r="M3750">
        <f t="shared" si="3948"/>
        <v>0.39844041285217252</v>
      </c>
      <c r="X3750" s="1"/>
      <c r="Y3750" s="1"/>
      <c r="Z3750" s="1"/>
    </row>
    <row r="3751" spans="1:26" x14ac:dyDescent="0.35">
      <c r="A3751" s="1">
        <v>19.240667999999999</v>
      </c>
      <c r="B3751" s="1">
        <v>10.670902612282299</v>
      </c>
      <c r="C3751" s="1">
        <v>4.09594459285558</v>
      </c>
      <c r="D3751" s="1">
        <v>-30.9259708660123</v>
      </c>
      <c r="E3751" s="1">
        <v>11.09761130270817</v>
      </c>
      <c r="F3751" s="1">
        <v>3.7838384790696975</v>
      </c>
      <c r="G3751" s="1">
        <v>-7.3970897200921675</v>
      </c>
      <c r="H3751">
        <f t="shared" si="3944"/>
        <v>0.42670869042587078</v>
      </c>
      <c r="I3751">
        <f t="shared" si="3945"/>
        <v>-0.31210611378588249</v>
      </c>
      <c r="J3751">
        <f t="shared" si="3946"/>
        <v>0.52866864172890737</v>
      </c>
      <c r="K3751">
        <f t="shared" ref="K3751:L3751" si="3984">IF(_xlfn.VAR.S(B3751:B3851)&lt;0.0000001,0,_xlfn.VAR.S(B3751:B3851))</f>
        <v>8.1908915361855281E-2</v>
      </c>
      <c r="L3751">
        <f t="shared" si="3984"/>
        <v>8.3584541658165645E-2</v>
      </c>
      <c r="M3751">
        <f t="shared" si="3948"/>
        <v>0.40680887038020808</v>
      </c>
      <c r="X3751" s="1"/>
      <c r="Y3751" s="1"/>
      <c r="Z3751" s="1"/>
    </row>
    <row r="3752" spans="1:26" x14ac:dyDescent="0.35">
      <c r="A3752" s="1">
        <v>19.244838000000001</v>
      </c>
      <c r="B3752" s="1">
        <v>10.670902612282299</v>
      </c>
      <c r="C3752" s="1">
        <v>4.09594459285558</v>
      </c>
      <c r="D3752" s="1">
        <v>-30.9259708660123</v>
      </c>
      <c r="E3752" s="1">
        <v>11.109357964310878</v>
      </c>
      <c r="F3752" s="1">
        <v>3.7901976374826543</v>
      </c>
      <c r="G3752" s="1">
        <v>-6.7621647592947989</v>
      </c>
      <c r="H3752">
        <f t="shared" si="3944"/>
        <v>0.4384553520285781</v>
      </c>
      <c r="I3752">
        <f t="shared" si="3945"/>
        <v>-0.30574695537292573</v>
      </c>
      <c r="J3752">
        <f t="shared" si="3946"/>
        <v>0.53453184792144814</v>
      </c>
      <c r="K3752">
        <f t="shared" ref="K3752:L3752" si="3985">IF(_xlfn.VAR.S(B3752:B3852)&lt;0.0000001,0,_xlfn.VAR.S(B3752:B3852))</f>
        <v>8.7934334226875813E-2</v>
      </c>
      <c r="L3752">
        <f t="shared" si="3985"/>
        <v>8.4151233267020065E-2</v>
      </c>
      <c r="M3752">
        <f t="shared" si="3948"/>
        <v>0.41483197501385527</v>
      </c>
      <c r="X3752" s="1"/>
      <c r="Y3752" s="1"/>
      <c r="Z3752" s="1"/>
    </row>
    <row r="3753" spans="1:26" x14ac:dyDescent="0.35">
      <c r="A3753" s="1">
        <v>19.250703000000001</v>
      </c>
      <c r="B3753" s="1">
        <v>10.670902612282299</v>
      </c>
      <c r="C3753" s="1">
        <v>4.09594459285558</v>
      </c>
      <c r="D3753" s="1">
        <v>-30.9259708660123</v>
      </c>
      <c r="E3753" s="1">
        <v>11.119747479894857</v>
      </c>
      <c r="F3753" s="1">
        <v>3.7954487253335158</v>
      </c>
      <c r="G3753" s="1">
        <v>-5.8772787417613666</v>
      </c>
      <c r="H3753">
        <f t="shared" si="3944"/>
        <v>0.44884486761255715</v>
      </c>
      <c r="I3753">
        <f t="shared" si="3945"/>
        <v>-0.30049586752206414</v>
      </c>
      <c r="J3753">
        <f t="shared" si="3946"/>
        <v>0.54014764794449666</v>
      </c>
      <c r="K3753">
        <f t="shared" ref="K3753:L3753" si="3986">IF(_xlfn.VAR.S(B3753:B3853)&lt;0.0000001,0,_xlfn.VAR.S(B3753:B3853))</f>
        <v>9.3918424907675283E-2</v>
      </c>
      <c r="L3753">
        <f t="shared" si="3986"/>
        <v>8.4612669107758456E-2</v>
      </c>
      <c r="M3753">
        <f t="shared" si="3948"/>
        <v>0.42252940017877305</v>
      </c>
      <c r="X3753" s="1"/>
      <c r="Y3753" s="1"/>
      <c r="Z3753" s="1"/>
    </row>
    <row r="3754" spans="1:26" x14ac:dyDescent="0.35">
      <c r="A3754" s="1">
        <v>19.256520999999999</v>
      </c>
      <c r="B3754" s="1">
        <v>10.670902612282299</v>
      </c>
      <c r="C3754" s="1">
        <v>4.09594459285558</v>
      </c>
      <c r="D3754" s="1">
        <v>-30.9259708660123</v>
      </c>
      <c r="E3754" s="1">
        <v>11.128941370662902</v>
      </c>
      <c r="F3754" s="1">
        <v>3.800672972421705</v>
      </c>
      <c r="G3754" s="1">
        <v>-5.163245383680624</v>
      </c>
      <c r="H3754">
        <f t="shared" si="3944"/>
        <v>0.45803875838060293</v>
      </c>
      <c r="I3754">
        <f t="shared" si="3945"/>
        <v>-0.295271620433875</v>
      </c>
      <c r="J3754">
        <f t="shared" si="3946"/>
        <v>0.5449631492243221</v>
      </c>
      <c r="K3754">
        <f t="shared" ref="K3754:L3754" si="3987">IF(_xlfn.VAR.S(B3754:B3854)&lt;0.0000001,0,_xlfn.VAR.S(B3754:B3854))</f>
        <v>9.9861187404253662E-2</v>
      </c>
      <c r="L3754">
        <f t="shared" si="3987"/>
        <v>8.4968849180381001E-2</v>
      </c>
      <c r="M3754">
        <f t="shared" si="3948"/>
        <v>0.42991863949430553</v>
      </c>
      <c r="X3754" s="1"/>
      <c r="Y3754" s="1"/>
      <c r="Z3754" s="1"/>
    </row>
    <row r="3755" spans="1:26" x14ac:dyDescent="0.35">
      <c r="A3755" s="1">
        <v>19.259285999999999</v>
      </c>
      <c r="B3755" s="1">
        <v>10.670902612282299</v>
      </c>
      <c r="C3755" s="1">
        <v>4.09594459285558</v>
      </c>
      <c r="D3755" s="1">
        <v>-30.9259708660123</v>
      </c>
      <c r="E3755" s="1">
        <v>11.128941370662902</v>
      </c>
      <c r="F3755" s="1">
        <v>3.800672972421705</v>
      </c>
      <c r="G3755" s="1">
        <v>-5.163245383680624</v>
      </c>
      <c r="H3755">
        <f t="shared" si="3944"/>
        <v>0.45803875838060293</v>
      </c>
      <c r="I3755">
        <f t="shared" si="3945"/>
        <v>-0.295271620433875</v>
      </c>
      <c r="J3755">
        <f t="shared" si="3946"/>
        <v>0.5449631492243221</v>
      </c>
      <c r="K3755">
        <f t="shared" ref="K3755:L3755" si="3988">IF(_xlfn.VAR.S(B3755:B3855)&lt;0.0000001,0,_xlfn.VAR.S(B3755:B3855))</f>
        <v>0.10576262171661116</v>
      </c>
      <c r="L3755">
        <f t="shared" si="3988"/>
        <v>8.5219773484887892E-2</v>
      </c>
      <c r="M3755">
        <f t="shared" si="3948"/>
        <v>0.43701532604875437</v>
      </c>
      <c r="X3755" s="1"/>
      <c r="Y3755" s="1"/>
      <c r="Z3755" s="1"/>
    </row>
    <row r="3756" spans="1:26" x14ac:dyDescent="0.35">
      <c r="A3756" s="1">
        <v>19.262179</v>
      </c>
      <c r="B3756" s="1">
        <v>10.670902612282299</v>
      </c>
      <c r="C3756" s="1">
        <v>4.09594459285558</v>
      </c>
      <c r="D3756" s="1">
        <v>-30.9259708660123</v>
      </c>
      <c r="E3756" s="1">
        <v>11.142400299772538</v>
      </c>
      <c r="F3756" s="1">
        <v>3.8081515830605959</v>
      </c>
      <c r="G3756" s="1">
        <v>-4.2797193761605774</v>
      </c>
      <c r="H3756">
        <f t="shared" si="3944"/>
        <v>0.47149768749023835</v>
      </c>
      <c r="I3756">
        <f t="shared" si="3945"/>
        <v>-0.28779300979498412</v>
      </c>
      <c r="J3756">
        <f t="shared" si="3946"/>
        <v>0.55239015722177587</v>
      </c>
      <c r="K3756">
        <f t="shared" ref="K3756:L3756" si="3989">IF(_xlfn.VAR.S(B3756:B3856)&lt;0.0000001,0,_xlfn.VAR.S(B3756:B3856))</f>
        <v>0.11162272784474761</v>
      </c>
      <c r="L3756">
        <f t="shared" si="3989"/>
        <v>8.536544202127884E-2</v>
      </c>
      <c r="M3756">
        <f t="shared" si="3948"/>
        <v>0.44383349340267964</v>
      </c>
      <c r="X3756" s="1"/>
      <c r="Y3756" s="1"/>
      <c r="Z3756" s="1"/>
    </row>
    <row r="3757" spans="1:26" x14ac:dyDescent="0.35">
      <c r="A3757" s="1">
        <v>19.267741000000001</v>
      </c>
      <c r="B3757" s="1">
        <v>10.670902612282299</v>
      </c>
      <c r="C3757" s="1">
        <v>4.09594459285558</v>
      </c>
      <c r="D3757" s="1">
        <v>-30.9259708660123</v>
      </c>
      <c r="E3757" s="1">
        <v>11.151282543987788</v>
      </c>
      <c r="F3757" s="1">
        <v>3.8131997992109654</v>
      </c>
      <c r="G3757" s="1">
        <v>-3.1260243066359354</v>
      </c>
      <c r="H3757">
        <f t="shared" si="3944"/>
        <v>0.48037993170548887</v>
      </c>
      <c r="I3757">
        <f t="shared" si="3945"/>
        <v>-0.28274479364461458</v>
      </c>
      <c r="J3757">
        <f t="shared" si="3946"/>
        <v>0.5574132193611</v>
      </c>
      <c r="K3757">
        <f t="shared" ref="K3757:L3757" si="3990">IF(_xlfn.VAR.S(B3757:B3857)&lt;0.0000001,0,_xlfn.VAR.S(B3757:B3857))</f>
        <v>0.11744150578866294</v>
      </c>
      <c r="L3757">
        <f t="shared" si="3990"/>
        <v>8.5405854789554231E-2</v>
      </c>
      <c r="M3757">
        <f t="shared" si="3948"/>
        <v>0.45038579082628394</v>
      </c>
      <c r="X3757" s="1"/>
      <c r="Y3757" s="1"/>
      <c r="Z3757" s="1"/>
    </row>
    <row r="3758" spans="1:26" x14ac:dyDescent="0.35">
      <c r="A3758" s="1">
        <v>19.273455999999999</v>
      </c>
      <c r="B3758" s="1">
        <v>10.670902612282299</v>
      </c>
      <c r="C3758" s="1">
        <v>4.09594459285558</v>
      </c>
      <c r="D3758" s="1">
        <v>-30.9259708660123</v>
      </c>
      <c r="E3758" s="1">
        <v>11.162617115725697</v>
      </c>
      <c r="F3758" s="1">
        <v>3.8199976256458688</v>
      </c>
      <c r="G3758" s="1">
        <v>-2.1323507824757026</v>
      </c>
      <c r="H3758">
        <f t="shared" si="3944"/>
        <v>0.49171450344339718</v>
      </c>
      <c r="I3758">
        <f t="shared" si="3945"/>
        <v>-0.27594696720971124</v>
      </c>
      <c r="J3758">
        <f t="shared" si="3946"/>
        <v>0.56385271269084458</v>
      </c>
      <c r="K3758">
        <f t="shared" ref="K3758:L3758" si="3991">IF(_xlfn.VAR.S(B3758:B3858)&lt;0.0000001,0,_xlfn.VAR.S(B3758:B3858))</f>
        <v>0.12321895554835746</v>
      </c>
      <c r="L3758">
        <f t="shared" si="3991"/>
        <v>8.5341011789713761E-2</v>
      </c>
      <c r="M3758">
        <f t="shared" si="3948"/>
        <v>0.45668366221934326</v>
      </c>
      <c r="X3758" s="1"/>
      <c r="Y3758" s="1"/>
      <c r="Z3758" s="1"/>
    </row>
    <row r="3759" spans="1:26" x14ac:dyDescent="0.35">
      <c r="A3759" s="1">
        <v>19.279102999999999</v>
      </c>
      <c r="B3759" s="1">
        <v>10.670902612282299</v>
      </c>
      <c r="C3759" s="1">
        <v>4.09594459285558</v>
      </c>
      <c r="D3759" s="1">
        <v>-30.9259708660123</v>
      </c>
      <c r="E3759" s="1">
        <v>11.172472833106564</v>
      </c>
      <c r="F3759" s="1">
        <v>3.8258660795804804</v>
      </c>
      <c r="G3759" s="1">
        <v>-1.4190771772997108</v>
      </c>
      <c r="H3759">
        <f t="shared" si="3944"/>
        <v>0.50157022082426472</v>
      </c>
      <c r="I3759">
        <f t="shared" si="3945"/>
        <v>-0.27007851327509957</v>
      </c>
      <c r="J3759">
        <f t="shared" si="3946"/>
        <v>0.56966225937004977</v>
      </c>
      <c r="K3759">
        <f t="shared" ref="K3759:L3759" si="3992">IF(_xlfn.VAR.S(B3759:B3859)&lt;0.0000001,0,_xlfn.VAR.S(B3759:B3859))</f>
        <v>0.12895507712383072</v>
      </c>
      <c r="L3759">
        <f t="shared" si="3992"/>
        <v>8.5170913021757444E-2</v>
      </c>
      <c r="M3759">
        <f t="shared" si="3948"/>
        <v>0.46273749593650626</v>
      </c>
      <c r="X3759" s="1"/>
      <c r="Y3759" s="1"/>
      <c r="Z3759" s="1"/>
    </row>
    <row r="3760" spans="1:26" x14ac:dyDescent="0.35">
      <c r="A3760" s="1">
        <v>19.281465000000001</v>
      </c>
      <c r="B3760" s="1">
        <v>10.670902612282299</v>
      </c>
      <c r="C3760" s="1">
        <v>4.09594459285558</v>
      </c>
      <c r="D3760" s="1">
        <v>-30.9259708660123</v>
      </c>
      <c r="E3760" s="1">
        <v>11.172472833106564</v>
      </c>
      <c r="F3760" s="1">
        <v>3.8258660795804804</v>
      </c>
      <c r="G3760" s="1">
        <v>-1.4190771772997108</v>
      </c>
      <c r="H3760">
        <f t="shared" si="3944"/>
        <v>0.50157022082426472</v>
      </c>
      <c r="I3760">
        <f t="shared" si="3945"/>
        <v>-0.27007851327509957</v>
      </c>
      <c r="J3760">
        <f t="shared" si="3946"/>
        <v>0.56966225937004977</v>
      </c>
      <c r="K3760">
        <f t="shared" ref="K3760:L3760" si="3993">IF(_xlfn.VAR.S(B3760:B3860)&lt;0.0000001,0,_xlfn.VAR.S(B3760:B3860))</f>
        <v>0.13464987051508323</v>
      </c>
      <c r="L3760">
        <f t="shared" si="3993"/>
        <v>8.4895558485685682E-2</v>
      </c>
      <c r="M3760">
        <f t="shared" si="3948"/>
        <v>0.46855675109934003</v>
      </c>
      <c r="X3760" s="1"/>
      <c r="Y3760" s="1"/>
      <c r="Z3760" s="1"/>
    </row>
    <row r="3761" spans="1:26" x14ac:dyDescent="0.35">
      <c r="A3761" s="1">
        <v>19.284880999999999</v>
      </c>
      <c r="B3761" s="1">
        <v>10.670902612282299</v>
      </c>
      <c r="C3761" s="1">
        <v>4.09594459285558</v>
      </c>
      <c r="D3761" s="1">
        <v>-30.9259708660123</v>
      </c>
      <c r="E3761" s="1">
        <v>11.18323172601551</v>
      </c>
      <c r="F3761" s="1">
        <v>3.8321977932195517</v>
      </c>
      <c r="G3761" s="1">
        <v>-0.68657164762864431</v>
      </c>
      <c r="H3761">
        <f t="shared" si="3944"/>
        <v>0.51232911373321066</v>
      </c>
      <c r="I3761">
        <f t="shared" si="3945"/>
        <v>-0.26374679963602832</v>
      </c>
      <c r="J3761">
        <f t="shared" si="3946"/>
        <v>0.57623215382075332</v>
      </c>
      <c r="K3761">
        <f t="shared" ref="K3761:L3761" si="3994">IF(_xlfn.VAR.S(B3761:B3861)&lt;0.0000001,0,_xlfn.VAR.S(B3761:B3861))</f>
        <v>0.14030333572211448</v>
      </c>
      <c r="L3761">
        <f t="shared" si="3994"/>
        <v>8.4514948181497823E-2</v>
      </c>
      <c r="M3761">
        <f t="shared" si="3948"/>
        <v>0.4741500647512476</v>
      </c>
      <c r="X3761" s="1"/>
      <c r="Y3761" s="1"/>
      <c r="Z3761" s="1"/>
    </row>
    <row r="3762" spans="1:26" x14ac:dyDescent="0.35">
      <c r="A3762" s="1">
        <v>19.290655999999998</v>
      </c>
      <c r="B3762" s="1">
        <v>10.670902612282299</v>
      </c>
      <c r="C3762" s="1">
        <v>4.09594459285558</v>
      </c>
      <c r="D3762" s="1">
        <v>-30.9259708660123</v>
      </c>
      <c r="E3762" s="1">
        <v>11.193396952580738</v>
      </c>
      <c r="F3762" s="1">
        <v>3.839623469249545</v>
      </c>
      <c r="G3762" s="1">
        <v>0.18142223906325716</v>
      </c>
      <c r="H3762">
        <f t="shared" si="3944"/>
        <v>0.52249434029843833</v>
      </c>
      <c r="I3762">
        <f t="shared" si="3945"/>
        <v>-0.25632112360603498</v>
      </c>
      <c r="J3762">
        <f t="shared" si="3946"/>
        <v>0.58198011482400369</v>
      </c>
      <c r="K3762">
        <f t="shared" ref="K3762:L3762" si="3995">IF(_xlfn.VAR.S(B3762:B3862)&lt;0.0000001,0,_xlfn.VAR.S(B3762:B3862))</f>
        <v>0.14591547274492478</v>
      </c>
      <c r="L3762">
        <f t="shared" si="3995"/>
        <v>8.40290821091942E-2</v>
      </c>
      <c r="M3762">
        <f t="shared" si="3948"/>
        <v>0.47952534328658686</v>
      </c>
      <c r="X3762" s="1"/>
      <c r="Y3762" s="1"/>
      <c r="Z3762" s="1"/>
    </row>
    <row r="3763" spans="1:26" x14ac:dyDescent="0.35">
      <c r="A3763" s="1">
        <v>19.296309000000001</v>
      </c>
      <c r="B3763" s="1">
        <v>10.670902612282299</v>
      </c>
      <c r="C3763" s="1">
        <v>4.09594459285558</v>
      </c>
      <c r="D3763" s="1">
        <v>-30.9259708660123</v>
      </c>
      <c r="E3763" s="1">
        <v>11.202925175649938</v>
      </c>
      <c r="F3763" s="1">
        <v>3.8460356273128546</v>
      </c>
      <c r="G3763" s="1">
        <v>1.1701707866227948</v>
      </c>
      <c r="H3763">
        <f t="shared" si="3944"/>
        <v>0.53202256336763831</v>
      </c>
      <c r="I3763">
        <f t="shared" si="3945"/>
        <v>-0.24990896554272535</v>
      </c>
      <c r="J3763">
        <f t="shared" si="3946"/>
        <v>0.58779460612607515</v>
      </c>
      <c r="K3763">
        <f t="shared" ref="K3763:L3763" si="3996">IF(_xlfn.VAR.S(B3763:B3863)&lt;0.0000001,0,_xlfn.VAR.S(B3763:B3863))</f>
        <v>0.15148628158351418</v>
      </c>
      <c r="L3763">
        <f t="shared" si="3996"/>
        <v>8.3437960268774938E-2</v>
      </c>
      <c r="M3763">
        <f t="shared" si="3948"/>
        <v>0.48468984088000966</v>
      </c>
      <c r="X3763" s="1"/>
      <c r="Y3763" s="1"/>
      <c r="Z3763" s="1"/>
    </row>
    <row r="3764" spans="1:26" x14ac:dyDescent="0.35">
      <c r="A3764" s="1">
        <v>19.299386999999999</v>
      </c>
      <c r="B3764" s="1">
        <v>10.670902612282299</v>
      </c>
      <c r="C3764" s="1">
        <v>4.09594459285558</v>
      </c>
      <c r="D3764" s="1">
        <v>-30.9259708660123</v>
      </c>
      <c r="E3764" s="1">
        <v>11.202925175649938</v>
      </c>
      <c r="F3764" s="1">
        <v>3.8460356273128546</v>
      </c>
      <c r="G3764" s="1">
        <v>1.1701707866227948</v>
      </c>
      <c r="H3764">
        <f t="shared" si="3944"/>
        <v>0.53202256336763831</v>
      </c>
      <c r="I3764">
        <f t="shared" si="3945"/>
        <v>-0.24990896554272535</v>
      </c>
      <c r="J3764">
        <f t="shared" si="3946"/>
        <v>0.58779460612607515</v>
      </c>
      <c r="K3764">
        <f t="shared" ref="K3764:L3764" si="3997">IF(_xlfn.VAR.S(B3764:B3864)&lt;0.0000001,0,_xlfn.VAR.S(B3764:B3864))</f>
        <v>0.15701576223788244</v>
      </c>
      <c r="L3764">
        <f t="shared" si="3997"/>
        <v>8.274158266024001E-2</v>
      </c>
      <c r="M3764">
        <f t="shared" si="3948"/>
        <v>0.48965022709902062</v>
      </c>
      <c r="X3764" s="1"/>
      <c r="Y3764" s="1"/>
      <c r="Z3764" s="1"/>
    </row>
    <row r="3765" spans="1:26" x14ac:dyDescent="0.35">
      <c r="A3765" s="1">
        <v>19.302007</v>
      </c>
      <c r="B3765" s="1">
        <v>10.670902612282299</v>
      </c>
      <c r="C3765" s="1">
        <v>4.09594459285558</v>
      </c>
      <c r="D3765" s="1">
        <v>-30.9259708660123</v>
      </c>
      <c r="E3765" s="1">
        <v>11.212631917975497</v>
      </c>
      <c r="F3765" s="1">
        <v>3.8525671702744866</v>
      </c>
      <c r="G3765" s="1">
        <v>1.5940004183900844</v>
      </c>
      <c r="H3765">
        <f t="shared" si="3944"/>
        <v>0.54172930569319711</v>
      </c>
      <c r="I3765">
        <f t="shared" si="3945"/>
        <v>-0.24337742258109341</v>
      </c>
      <c r="J3765">
        <f t="shared" si="3946"/>
        <v>0.59388821378189471</v>
      </c>
      <c r="K3765">
        <f t="shared" ref="K3765:L3765" si="3998">IF(_xlfn.VAR.S(B3765:B3865)&lt;0.0000001,0,_xlfn.VAR.S(B3765:B3865))</f>
        <v>0.1625039147080298</v>
      </c>
      <c r="L3765">
        <f t="shared" si="3998"/>
        <v>8.1939949283588956E-2</v>
      </c>
      <c r="M3765">
        <f t="shared" si="3948"/>
        <v>0.49441264546087288</v>
      </c>
      <c r="X3765" s="1"/>
      <c r="Y3765" s="1"/>
      <c r="Z3765" s="1"/>
    </row>
    <row r="3766" spans="1:26" x14ac:dyDescent="0.35">
      <c r="A3766" s="1">
        <v>19.307614000000001</v>
      </c>
      <c r="B3766" s="1">
        <v>10.670902612282299</v>
      </c>
      <c r="C3766" s="1">
        <v>4.09594459285558</v>
      </c>
      <c r="D3766" s="1">
        <v>-30.9259708660123</v>
      </c>
      <c r="E3766" s="1">
        <v>11.222626054415457</v>
      </c>
      <c r="F3766" s="1">
        <v>3.8595453141126721</v>
      </c>
      <c r="G3766" s="1">
        <v>2.2944445757161782</v>
      </c>
      <c r="H3766">
        <f t="shared" si="3944"/>
        <v>0.5517234421331576</v>
      </c>
      <c r="I3766">
        <f t="shared" si="3945"/>
        <v>-0.23639927874290789</v>
      </c>
      <c r="J3766">
        <f t="shared" si="3946"/>
        <v>0.60023609987189774</v>
      </c>
      <c r="K3766">
        <f t="shared" ref="K3766:L3766" si="3999">IF(_xlfn.VAR.S(B3766:B3866)&lt;0.0000001,0,_xlfn.VAR.S(B3766:B3866))</f>
        <v>0.16795073899395593</v>
      </c>
      <c r="L3766">
        <f t="shared" si="3999"/>
        <v>8.103306013882243E-2</v>
      </c>
      <c r="M3766">
        <f t="shared" si="3948"/>
        <v>0.49898276436444011</v>
      </c>
      <c r="X3766" s="1"/>
      <c r="Y3766" s="1"/>
      <c r="Z3766" s="1"/>
    </row>
    <row r="3767" spans="1:26" x14ac:dyDescent="0.35">
      <c r="A3767" s="1">
        <v>19.313292000000001</v>
      </c>
      <c r="B3767" s="1">
        <v>10.670902612282299</v>
      </c>
      <c r="C3767" s="1">
        <v>4.09594459285558</v>
      </c>
      <c r="D3767" s="1">
        <v>-30.9259708660123</v>
      </c>
      <c r="E3767" s="1">
        <v>11.233980219440681</v>
      </c>
      <c r="F3767" s="1">
        <v>3.8679949453751812</v>
      </c>
      <c r="G3767" s="1">
        <v>3.9100011397849901</v>
      </c>
      <c r="H3767">
        <f t="shared" si="3944"/>
        <v>0.56307760715838207</v>
      </c>
      <c r="I3767">
        <f t="shared" si="3945"/>
        <v>-0.22794964748039881</v>
      </c>
      <c r="J3767">
        <f t="shared" si="3946"/>
        <v>0.60746805139829974</v>
      </c>
      <c r="K3767">
        <f t="shared" ref="K3767:L3767" si="4000">IF(_xlfn.VAR.S(B3767:B3867)&lt;0.0000001,0,_xlfn.VAR.S(B3767:B3867))</f>
        <v>0.17335623509566156</v>
      </c>
      <c r="L3767">
        <f t="shared" si="4000"/>
        <v>8.0020915225940042E-2</v>
      </c>
      <c r="M3767">
        <f t="shared" si="3948"/>
        <v>0.50336582156678211</v>
      </c>
      <c r="X3767" s="1"/>
      <c r="Y3767" s="1"/>
      <c r="Z3767" s="1"/>
    </row>
    <row r="3768" spans="1:26" x14ac:dyDescent="0.35">
      <c r="A3768" s="1">
        <v>19.318935</v>
      </c>
      <c r="B3768" s="1">
        <v>10.670902612282299</v>
      </c>
      <c r="C3768" s="1">
        <v>4.09594459285558</v>
      </c>
      <c r="D3768" s="1">
        <v>-30.9259708660123</v>
      </c>
      <c r="E3768" s="1">
        <v>11.242565998779124</v>
      </c>
      <c r="F3768" s="1">
        <v>3.8745609745057208</v>
      </c>
      <c r="G3768" s="1">
        <v>4.6119919367131619</v>
      </c>
      <c r="H3768">
        <f t="shared" si="3944"/>
        <v>0.5716633864968248</v>
      </c>
      <c r="I3768">
        <f t="shared" si="3945"/>
        <v>-0.2213836183498592</v>
      </c>
      <c r="J3768">
        <f t="shared" si="3946"/>
        <v>0.61303322416871842</v>
      </c>
      <c r="K3768">
        <f t="shared" ref="K3768:L3768" si="4001">IF(_xlfn.VAR.S(B3768:B3868)&lt;0.0000001,0,_xlfn.VAR.S(B3768:B3868))</f>
        <v>0.17872040301314565</v>
      </c>
      <c r="L3768">
        <f t="shared" si="4001"/>
        <v>7.8903514544941891E-2</v>
      </c>
      <c r="M3768">
        <f t="shared" si="3948"/>
        <v>0.50756666316661059</v>
      </c>
      <c r="X3768" s="1"/>
      <c r="Y3768" s="1"/>
      <c r="Z3768" s="1"/>
    </row>
    <row r="3769" spans="1:26" x14ac:dyDescent="0.35">
      <c r="A3769" s="1">
        <v>19.320788</v>
      </c>
      <c r="B3769" s="1">
        <v>11.282700683402799</v>
      </c>
      <c r="C3769" s="1">
        <v>4.6106895593176001</v>
      </c>
      <c r="D3769" s="1">
        <v>-15.3116863242296</v>
      </c>
      <c r="E3769" s="1">
        <v>11.242565998779124</v>
      </c>
      <c r="F3769" s="1">
        <v>3.8745609745057208</v>
      </c>
      <c r="G3769" s="1">
        <v>4.6119919367131619</v>
      </c>
      <c r="H3769">
        <f t="shared" si="3944"/>
        <v>-4.0134684623675199E-2</v>
      </c>
      <c r="I3769">
        <f t="shared" si="3945"/>
        <v>-0.73612858481187926</v>
      </c>
      <c r="J3769">
        <f t="shared" si="3946"/>
        <v>0.73722187046165555</v>
      </c>
      <c r="K3769">
        <f t="shared" ref="K3769:L3769" si="4002">IF(_xlfn.VAR.S(B3769:B3869)&lt;0.0000001,0,_xlfn.VAR.S(B3769:B3869))</f>
        <v>0.18404324274640885</v>
      </c>
      <c r="L3769">
        <f t="shared" si="4002"/>
        <v>7.7680858095827837E-2</v>
      </c>
      <c r="M3769">
        <f t="shared" si="3948"/>
        <v>0.51158977789068139</v>
      </c>
      <c r="X3769" s="1"/>
      <c r="Y3769" s="1"/>
      <c r="Z3769" s="1"/>
    </row>
    <row r="3770" spans="1:26" x14ac:dyDescent="0.35">
      <c r="A3770" s="1">
        <v>19.324632999999999</v>
      </c>
      <c r="B3770" s="1">
        <v>11.282700683402799</v>
      </c>
      <c r="C3770" s="1">
        <v>4.6106895593176001</v>
      </c>
      <c r="D3770" s="1">
        <v>-15.3116863242296</v>
      </c>
      <c r="E3770" s="1">
        <v>11.252925919820864</v>
      </c>
      <c r="F3770" s="1">
        <v>3.8824594790223044</v>
      </c>
      <c r="G3770" s="1">
        <v>5.320969796804464</v>
      </c>
      <c r="H3770">
        <f t="shared" si="3944"/>
        <v>-2.9774763581935204E-2</v>
      </c>
      <c r="I3770">
        <f t="shared" si="3945"/>
        <v>-0.72823008029529568</v>
      </c>
      <c r="J3770">
        <f t="shared" si="3946"/>
        <v>0.72883851873597694</v>
      </c>
      <c r="K3770">
        <f t="shared" ref="K3770:L3770" si="4003">IF(_xlfn.VAR.S(B3770:B3870)&lt;0.0000001,0,_xlfn.VAR.S(B3770:B3870))</f>
        <v>0.18979498418068025</v>
      </c>
      <c r="L3770">
        <f t="shared" si="4003"/>
        <v>7.8404637660180354E-2</v>
      </c>
      <c r="M3770">
        <f t="shared" si="3948"/>
        <v>0.51787992994598719</v>
      </c>
      <c r="X3770" s="1"/>
      <c r="Y3770" s="1"/>
      <c r="Z3770" s="1"/>
    </row>
    <row r="3771" spans="1:26" x14ac:dyDescent="0.35">
      <c r="A3771" s="1">
        <v>19.330303000000001</v>
      </c>
      <c r="B3771" s="1">
        <v>11.282700683402799</v>
      </c>
      <c r="C3771" s="1">
        <v>4.6106895593176001</v>
      </c>
      <c r="D3771" s="1">
        <v>-15.3116863242296</v>
      </c>
      <c r="E3771" s="1">
        <v>11.262141016382142</v>
      </c>
      <c r="F3771" s="1">
        <v>3.8891752534971857</v>
      </c>
      <c r="G3771" s="1">
        <v>6.1604777922270459</v>
      </c>
      <c r="H3771">
        <f t="shared" si="3944"/>
        <v>-2.0559667020657812E-2</v>
      </c>
      <c r="I3771">
        <f t="shared" si="3945"/>
        <v>-0.72151430582041431</v>
      </c>
      <c r="J3771">
        <f t="shared" si="3946"/>
        <v>0.72180717190362886</v>
      </c>
      <c r="K3771">
        <f t="shared" ref="K3771:L3771" si="4004">IF(_xlfn.VAR.S(B3771:B3871)&lt;0.0000001,0,_xlfn.VAR.S(B3771:B3871))</f>
        <v>0.19129998447123558</v>
      </c>
      <c r="L3771">
        <f t="shared" si="4004"/>
        <v>7.8598926743088701E-2</v>
      </c>
      <c r="M3771">
        <f t="shared" si="3948"/>
        <v>0.51951796043479026</v>
      </c>
      <c r="X3771" s="1"/>
      <c r="Y3771" s="1"/>
      <c r="Z3771" s="1"/>
    </row>
    <row r="3772" spans="1:26" x14ac:dyDescent="0.35">
      <c r="A3772" s="1">
        <v>19.335906000000001</v>
      </c>
      <c r="B3772" s="1">
        <v>11.282700683402799</v>
      </c>
      <c r="C3772" s="1">
        <v>4.6106895593176001</v>
      </c>
      <c r="D3772" s="1">
        <v>-15.3116863242296</v>
      </c>
      <c r="E3772" s="1">
        <v>11.271981210721741</v>
      </c>
      <c r="F3772" s="1">
        <v>3.8970151678928802</v>
      </c>
      <c r="G3772" s="1">
        <v>6.8566007910447153</v>
      </c>
      <c r="H3772">
        <f t="shared" si="3944"/>
        <v>-1.0719472681058662E-2</v>
      </c>
      <c r="I3772">
        <f t="shared" si="3945"/>
        <v>-0.71367439142471989</v>
      </c>
      <c r="J3772">
        <f t="shared" si="3946"/>
        <v>0.71375489075032217</v>
      </c>
      <c r="K3772">
        <f t="shared" ref="K3772:L3772" si="4005">IF(_xlfn.VAR.S(B3772:B3872)&lt;0.0000001,0,_xlfn.VAR.S(B3772:B3872))</f>
        <v>0.19279683504688039</v>
      </c>
      <c r="L3772">
        <f t="shared" si="4005"/>
        <v>7.8791552620297911E-2</v>
      </c>
      <c r="M3772">
        <f t="shared" si="3948"/>
        <v>0.52114142770190353</v>
      </c>
      <c r="X3772" s="1"/>
      <c r="Y3772" s="1"/>
      <c r="Z3772" s="1"/>
    </row>
    <row r="3773" spans="1:26" x14ac:dyDescent="0.35">
      <c r="A3773" s="1">
        <v>19.339248000000001</v>
      </c>
      <c r="B3773" s="1">
        <v>11.282700683402799</v>
      </c>
      <c r="C3773" s="1">
        <v>4.6106895593176001</v>
      </c>
      <c r="D3773" s="1">
        <v>-15.3116863242296</v>
      </c>
      <c r="E3773" s="1">
        <v>11.271981210721741</v>
      </c>
      <c r="F3773" s="1">
        <v>3.8970151678928802</v>
      </c>
      <c r="G3773" s="1">
        <v>6.8566007910447153</v>
      </c>
      <c r="H3773">
        <f t="shared" si="3944"/>
        <v>-1.0719472681058662E-2</v>
      </c>
      <c r="I3773">
        <f t="shared" si="3945"/>
        <v>-0.71367439142471989</v>
      </c>
      <c r="J3773">
        <f t="shared" si="3946"/>
        <v>0.71375489075032217</v>
      </c>
      <c r="K3773">
        <f t="shared" ref="K3773:L3773" si="4006">IF(_xlfn.VAR.S(B3773:B3873)&lt;0.0000001,0,_xlfn.VAR.S(B3773:B3873))</f>
        <v>0.19428553590761444</v>
      </c>
      <c r="L3773">
        <f t="shared" si="4006"/>
        <v>7.8982515291807567E-2</v>
      </c>
      <c r="M3773">
        <f t="shared" si="3948"/>
        <v>0.52275046743108899</v>
      </c>
      <c r="X3773" s="1"/>
      <c r="Y3773" s="1"/>
      <c r="Z3773" s="1"/>
    </row>
    <row r="3774" spans="1:26" x14ac:dyDescent="0.35">
      <c r="A3774" s="1">
        <v>19.341538</v>
      </c>
      <c r="B3774" s="1">
        <v>11.282700683402799</v>
      </c>
      <c r="C3774" s="1">
        <v>4.6106895593176001</v>
      </c>
      <c r="D3774" s="1">
        <v>-15.3116863242296</v>
      </c>
      <c r="E3774" s="1">
        <v>11.282311543638796</v>
      </c>
      <c r="F3774" s="1">
        <v>3.9048089957208383</v>
      </c>
      <c r="G3774" s="1">
        <v>7.5443904937072004</v>
      </c>
      <c r="H3774">
        <f t="shared" si="3944"/>
        <v>-3.8913976400323236E-4</v>
      </c>
      <c r="I3774">
        <f t="shared" si="3945"/>
        <v>-0.70588056359676177</v>
      </c>
      <c r="J3774">
        <f t="shared" si="3946"/>
        <v>0.70588067085976924</v>
      </c>
      <c r="K3774">
        <f t="shared" ref="K3774:L3774" si="4007">IF(_xlfn.VAR.S(B3774:B3874)&lt;0.0000001,0,_xlfn.VAR.S(B3774:B3874))</f>
        <v>0.1957660870534382</v>
      </c>
      <c r="L3774">
        <f t="shared" si="4007"/>
        <v>7.9171814757617781E-2</v>
      </c>
      <c r="M3774">
        <f t="shared" si="3948"/>
        <v>0.52434521244220011</v>
      </c>
      <c r="X3774" s="1"/>
      <c r="Y3774" s="1"/>
      <c r="Z3774" s="1"/>
    </row>
    <row r="3775" spans="1:26" x14ac:dyDescent="0.35">
      <c r="A3775" s="1">
        <v>19.347145000000001</v>
      </c>
      <c r="B3775" s="1">
        <v>11.282700683402799</v>
      </c>
      <c r="C3775" s="1">
        <v>4.6106895593176001</v>
      </c>
      <c r="D3775" s="1">
        <v>-15.3116863242296</v>
      </c>
      <c r="E3775" s="1">
        <v>11.292714637179225</v>
      </c>
      <c r="F3775" s="1">
        <v>3.9135497757857198</v>
      </c>
      <c r="G3775" s="1">
        <v>8.6606062498157819</v>
      </c>
      <c r="H3775">
        <f t="shared" si="3944"/>
        <v>1.0013953776425666E-2</v>
      </c>
      <c r="I3775">
        <f t="shared" si="3945"/>
        <v>-0.69713978353188022</v>
      </c>
      <c r="J3775">
        <f t="shared" si="3946"/>
        <v>0.69721170174711866</v>
      </c>
      <c r="K3775">
        <f t="shared" ref="K3775:L3775" si="4008">IF(_xlfn.VAR.S(B3775:B3875)&lt;0.0000001,0,_xlfn.VAR.S(B3775:B3875))</f>
        <v>0.19723848848435163</v>
      </c>
      <c r="L3775">
        <f t="shared" si="4008"/>
        <v>7.9359451017728858E-2</v>
      </c>
      <c r="M3775">
        <f t="shared" si="3948"/>
        <v>0.52592579277126206</v>
      </c>
      <c r="X3775" s="1"/>
      <c r="Y3775" s="1"/>
      <c r="Z3775" s="1"/>
    </row>
    <row r="3776" spans="1:26" x14ac:dyDescent="0.35">
      <c r="A3776" s="1">
        <v>19.352992</v>
      </c>
      <c r="B3776" s="1">
        <v>11.282700683402799</v>
      </c>
      <c r="C3776" s="1">
        <v>4.6106895593176001</v>
      </c>
      <c r="D3776" s="1">
        <v>-15.3116863242296</v>
      </c>
      <c r="E3776" s="1">
        <v>11.301892403965915</v>
      </c>
      <c r="F3776" s="1">
        <v>3.9208450054632289</v>
      </c>
      <c r="G3776" s="1">
        <v>9.5284837573302532</v>
      </c>
      <c r="H3776">
        <f t="shared" si="3944"/>
        <v>1.9191720563116021E-2</v>
      </c>
      <c r="I3776">
        <f t="shared" si="3945"/>
        <v>-0.68984455385437116</v>
      </c>
      <c r="J3776">
        <f t="shared" si="3946"/>
        <v>0.69011146246147015</v>
      </c>
      <c r="K3776">
        <f t="shared" ref="K3776:L3776" si="4009">IF(_xlfn.VAR.S(B3776:B3876)&lt;0.0000001,0,_xlfn.VAR.S(B3776:B3876))</f>
        <v>0.19870274020035444</v>
      </c>
      <c r="L3776">
        <f t="shared" si="4009"/>
        <v>7.9545424072140478E-2</v>
      </c>
      <c r="M3776">
        <f t="shared" si="3948"/>
        <v>0.52749233574763432</v>
      </c>
      <c r="X3776" s="1"/>
      <c r="Y3776" s="1"/>
      <c r="Z3776" s="1"/>
    </row>
    <row r="3777" spans="1:26" x14ac:dyDescent="0.35">
      <c r="A3777" s="1">
        <v>19.35876</v>
      </c>
      <c r="B3777" s="1">
        <v>11.282700683402799</v>
      </c>
      <c r="C3777" s="1">
        <v>4.6106895593176001</v>
      </c>
      <c r="D3777" s="1">
        <v>-15.3116863242296</v>
      </c>
      <c r="E3777" s="1">
        <v>11.31041358238657</v>
      </c>
      <c r="F3777" s="1">
        <v>3.9289207117027156</v>
      </c>
      <c r="G3777" s="1">
        <v>10.355445708574479</v>
      </c>
      <c r="H3777">
        <f t="shared" si="3944"/>
        <v>2.7712898983770273E-2</v>
      </c>
      <c r="I3777">
        <f t="shared" si="3945"/>
        <v>-0.68176884761488443</v>
      </c>
      <c r="J3777">
        <f t="shared" si="3946"/>
        <v>0.68233185939703278</v>
      </c>
      <c r="K3777">
        <f t="shared" ref="K3777:L3777" si="4010">IF(_xlfn.VAR.S(B3777:B3877)&lt;0.0000001,0,_xlfn.VAR.S(B3777:B3877))</f>
        <v>0.20015884220144689</v>
      </c>
      <c r="L3777">
        <f t="shared" si="4010"/>
        <v>7.9729733920852544E-2</v>
      </c>
      <c r="M3777">
        <f t="shared" si="3948"/>
        <v>0.5290449660683858</v>
      </c>
      <c r="X3777" s="1"/>
      <c r="Y3777" s="1"/>
      <c r="Z3777" s="1"/>
    </row>
    <row r="3778" spans="1:26" x14ac:dyDescent="0.35">
      <c r="A3778" s="1">
        <v>19.364104999999999</v>
      </c>
      <c r="B3778" s="1">
        <v>11.282700683402799</v>
      </c>
      <c r="C3778" s="1">
        <v>4.6106895593176001</v>
      </c>
      <c r="D3778" s="1">
        <v>-15.3116863242296</v>
      </c>
      <c r="E3778" s="1">
        <v>11.31041358238657</v>
      </c>
      <c r="F3778" s="1">
        <v>3.9289207117027156</v>
      </c>
      <c r="G3778" s="1">
        <v>10.355445708574479</v>
      </c>
      <c r="H3778">
        <f t="shared" si="3944"/>
        <v>2.7712898983770273E-2</v>
      </c>
      <c r="I3778">
        <f t="shared" si="3945"/>
        <v>-0.68176884761488443</v>
      </c>
      <c r="J3778">
        <f t="shared" si="3946"/>
        <v>0.68233185939703278</v>
      </c>
      <c r="K3778">
        <f t="shared" ref="K3778:L3778" si="4011">IF(_xlfn.VAR.S(B3778:B3878)&lt;0.0000001,0,_xlfn.VAR.S(B3778:B3878))</f>
        <v>0.20160679448762869</v>
      </c>
      <c r="L3778">
        <f t="shared" si="4011"/>
        <v>7.9912380563865584E-2</v>
      </c>
      <c r="M3778">
        <f t="shared" si="3948"/>
        <v>0.53058380587000042</v>
      </c>
      <c r="X3778" s="1"/>
      <c r="Y3778" s="1"/>
      <c r="Z3778" s="1"/>
    </row>
    <row r="3779" spans="1:26" x14ac:dyDescent="0.35">
      <c r="A3779" s="1">
        <v>19.364557000000001</v>
      </c>
      <c r="B3779" s="1">
        <v>11.282700683402799</v>
      </c>
      <c r="C3779" s="1">
        <v>4.6106895593176001</v>
      </c>
      <c r="D3779" s="1">
        <v>-15.3116863242296</v>
      </c>
      <c r="E3779" s="1">
        <v>11.319448867865315</v>
      </c>
      <c r="F3779" s="1">
        <v>3.9358535122192659</v>
      </c>
      <c r="G3779" s="1">
        <v>10.190814814863831</v>
      </c>
      <c r="H3779">
        <f t="shared" ref="H3779:H3842" si="4012">E3779-B3779</f>
        <v>3.6748184462515709E-2</v>
      </c>
      <c r="I3779">
        <f t="shared" ref="I3779:I3842" si="4013">F3779-C3779</f>
        <v>-0.67483604709833411</v>
      </c>
      <c r="J3779">
        <f t="shared" ref="J3779:J3842" si="4014">SQRT(H3779^2+I3779^2)</f>
        <v>0.67583586729663592</v>
      </c>
      <c r="K3779">
        <f t="shared" ref="K3779:L3779" si="4015">IF(_xlfn.VAR.S(B3779:B3879)&lt;0.0000001,0,_xlfn.VAR.S(B3779:B3879))</f>
        <v>0.2030465970589001</v>
      </c>
      <c r="L3779">
        <f t="shared" si="4015"/>
        <v>8.0093364001178988E-2</v>
      </c>
      <c r="M3779">
        <f t="shared" ref="M3779:M3842" si="4016">SQRT(K3779+L3779)</f>
        <v>0.53210897479753061</v>
      </c>
      <c r="X3779" s="1"/>
      <c r="Y3779" s="1"/>
      <c r="Z3779" s="1"/>
    </row>
    <row r="3780" spans="1:26" x14ac:dyDescent="0.35">
      <c r="A3780" s="1">
        <v>19.370398999999999</v>
      </c>
      <c r="B3780" s="1">
        <v>11.282700683402799</v>
      </c>
      <c r="C3780" s="1">
        <v>4.6106895593176001</v>
      </c>
      <c r="D3780" s="1">
        <v>-15.3116863242296</v>
      </c>
      <c r="E3780" s="1">
        <v>11.329406536965491</v>
      </c>
      <c r="F3780" s="1">
        <v>3.9458064283278356</v>
      </c>
      <c r="G3780" s="1">
        <v>11.023729266010982</v>
      </c>
      <c r="H3780">
        <f t="shared" si="4012"/>
        <v>4.6705853562691857E-2</v>
      </c>
      <c r="I3780">
        <f t="shared" si="4013"/>
        <v>-0.66488313098976448</v>
      </c>
      <c r="J3780">
        <f t="shared" si="4014"/>
        <v>0.66652157851923433</v>
      </c>
      <c r="K3780">
        <f t="shared" ref="K3780:L3780" si="4017">IF(_xlfn.VAR.S(B3780:B3880)&lt;0.0000001,0,_xlfn.VAR.S(B3780:B3880))</f>
        <v>0.20447824991526126</v>
      </c>
      <c r="L3780">
        <f t="shared" si="4017"/>
        <v>8.0272684232792949E-2</v>
      </c>
      <c r="M3780">
        <f t="shared" si="4016"/>
        <v>0.53362059007131102</v>
      </c>
      <c r="X3780" s="1"/>
      <c r="Y3780" s="1"/>
      <c r="Z3780" s="1"/>
    </row>
    <row r="3781" spans="1:26" x14ac:dyDescent="0.35">
      <c r="A3781" s="1">
        <v>19.376010999999998</v>
      </c>
      <c r="B3781" s="1">
        <v>11.282700683402799</v>
      </c>
      <c r="C3781" s="1">
        <v>4.6106895593176001</v>
      </c>
      <c r="D3781" s="1">
        <v>-15.3116863242296</v>
      </c>
      <c r="E3781" s="1">
        <v>11.338652551475882</v>
      </c>
      <c r="F3781" s="1">
        <v>3.9550196906135704</v>
      </c>
      <c r="G3781" s="1">
        <v>11.864663656300182</v>
      </c>
      <c r="H3781">
        <f t="shared" si="4012"/>
        <v>5.5951868073082167E-2</v>
      </c>
      <c r="I3781">
        <f t="shared" si="4013"/>
        <v>-0.65566986870402966</v>
      </c>
      <c r="J3781">
        <f t="shared" si="4014"/>
        <v>0.65805287649795063</v>
      </c>
      <c r="K3781">
        <f t="shared" ref="K3781:L3781" si="4018">IF(_xlfn.VAR.S(B3781:B3881)&lt;0.0000001,0,_xlfn.VAR.S(B3781:B3881))</f>
        <v>0.2059017530567116</v>
      </c>
      <c r="L3781">
        <f t="shared" si="4018"/>
        <v>8.0450341258707592E-2</v>
      </c>
      <c r="M3781">
        <f t="shared" si="4016"/>
        <v>0.53511876655133217</v>
      </c>
      <c r="X3781" s="1"/>
      <c r="Y3781" s="1"/>
      <c r="Z3781" s="1"/>
    </row>
    <row r="3782" spans="1:26" x14ac:dyDescent="0.35">
      <c r="A3782" s="1">
        <v>19.379290000000001</v>
      </c>
      <c r="B3782" s="1">
        <v>11.282700683402799</v>
      </c>
      <c r="C3782" s="1">
        <v>4.6106895593176001</v>
      </c>
      <c r="D3782" s="1">
        <v>-15.3116863242296</v>
      </c>
      <c r="E3782" s="1">
        <v>11.338652551475882</v>
      </c>
      <c r="F3782" s="1">
        <v>3.9550196906135704</v>
      </c>
      <c r="G3782" s="1">
        <v>11.864663656300182</v>
      </c>
      <c r="H3782">
        <f t="shared" si="4012"/>
        <v>5.5951868073082167E-2</v>
      </c>
      <c r="I3782">
        <f t="shared" si="4013"/>
        <v>-0.65566986870402966</v>
      </c>
      <c r="J3782">
        <f t="shared" si="4014"/>
        <v>0.65805287649795063</v>
      </c>
      <c r="K3782">
        <f t="shared" ref="K3782:L3782" si="4019">IF(_xlfn.VAR.S(B3782:B3882)&lt;0.0000001,0,_xlfn.VAR.S(B3782:B3882))</f>
        <v>0.20731710648325141</v>
      </c>
      <c r="L3782">
        <f t="shared" si="4019"/>
        <v>8.0626335078922987E-2</v>
      </c>
      <c r="M3782">
        <f t="shared" si="4016"/>
        <v>0.53660361679937862</v>
      </c>
      <c r="X3782" s="1"/>
      <c r="Y3782" s="1"/>
      <c r="Z3782" s="1"/>
    </row>
    <row r="3783" spans="1:26" x14ac:dyDescent="0.35">
      <c r="A3783" s="1">
        <v>19.381689000000001</v>
      </c>
      <c r="B3783" s="1">
        <v>11.282700683402799</v>
      </c>
      <c r="C3783" s="1">
        <v>4.6106895593176001</v>
      </c>
      <c r="D3783" s="1">
        <v>-15.3116863242296</v>
      </c>
      <c r="E3783" s="1">
        <v>11.347494037596187</v>
      </c>
      <c r="F3783" s="1">
        <v>3.963512908229792</v>
      </c>
      <c r="G3783" s="1">
        <v>11.823663742567119</v>
      </c>
      <c r="H3783">
        <f t="shared" si="4012"/>
        <v>6.4793354193387387E-2</v>
      </c>
      <c r="I3783">
        <f t="shared" si="4013"/>
        <v>-0.64717665108780809</v>
      </c>
      <c r="J3783">
        <f t="shared" si="4014"/>
        <v>0.65041202053841241</v>
      </c>
      <c r="K3783">
        <f t="shared" ref="K3783:L3783" si="4020">IF(_xlfn.VAR.S(B3783:B3883)&lt;0.0000001,0,_xlfn.VAR.S(B3783:B3883))</f>
        <v>0.20872431019488111</v>
      </c>
      <c r="L3783">
        <f t="shared" si="4020"/>
        <v>8.0800665693439036E-2</v>
      </c>
      <c r="M3783">
        <f t="shared" si="4016"/>
        <v>0.53807525113902066</v>
      </c>
      <c r="X3783" s="1"/>
      <c r="Y3783" s="1"/>
      <c r="Z3783" s="1"/>
    </row>
    <row r="3784" spans="1:26" x14ac:dyDescent="0.35">
      <c r="A3784" s="1">
        <v>19.387336999999999</v>
      </c>
      <c r="B3784" s="1">
        <v>11.282700683402799</v>
      </c>
      <c r="C3784" s="1">
        <v>4.6106895593176001</v>
      </c>
      <c r="D3784" s="1">
        <v>-15.3116863242296</v>
      </c>
      <c r="E3784" s="1">
        <v>11.355838496227475</v>
      </c>
      <c r="F3784" s="1">
        <v>3.972618854259669</v>
      </c>
      <c r="G3784" s="1">
        <v>13.394527927453229</v>
      </c>
      <c r="H3784">
        <f t="shared" si="4012"/>
        <v>7.3137812824676018E-2</v>
      </c>
      <c r="I3784">
        <f t="shared" si="4013"/>
        <v>-0.63807070505793106</v>
      </c>
      <c r="J3784">
        <f t="shared" si="4014"/>
        <v>0.64224867794173202</v>
      </c>
      <c r="K3784">
        <f t="shared" ref="K3784:L3784" si="4021">IF(_xlfn.VAR.S(B3784:B3884)&lt;0.0000001,0,_xlfn.VAR.S(B3784:B3884))</f>
        <v>0.21012336419160038</v>
      </c>
      <c r="L3784">
        <f t="shared" si="4021"/>
        <v>8.0973333102255546E-2</v>
      </c>
      <c r="M3784">
        <f t="shared" si="4016"/>
        <v>0.53953377771355138</v>
      </c>
      <c r="X3784" s="1"/>
      <c r="Y3784" s="1"/>
      <c r="Z3784" s="1"/>
    </row>
    <row r="3785" spans="1:26" x14ac:dyDescent="0.35">
      <c r="A3785" s="1">
        <v>19.393108000000002</v>
      </c>
      <c r="B3785" s="1">
        <v>11.282700683402799</v>
      </c>
      <c r="C3785" s="1">
        <v>4.6106895593176001</v>
      </c>
      <c r="D3785" s="1">
        <v>-15.3116863242296</v>
      </c>
      <c r="E3785" s="1">
        <v>11.364880253787607</v>
      </c>
      <c r="F3785" s="1">
        <v>3.982743481983432</v>
      </c>
      <c r="G3785" s="1">
        <v>15.536454351932299</v>
      </c>
      <c r="H3785">
        <f t="shared" si="4012"/>
        <v>8.2179570384807832E-2</v>
      </c>
      <c r="I3785">
        <f t="shared" si="4013"/>
        <v>-0.62794607733416807</v>
      </c>
      <c r="J3785">
        <f t="shared" si="4014"/>
        <v>0.63330068516305948</v>
      </c>
      <c r="K3785">
        <f t="shared" ref="K3785:L3785" si="4022">IF(_xlfn.VAR.S(B3785:B3885)&lt;0.0000001,0,_xlfn.VAR.S(B3785:B3885))</f>
        <v>0.21151426847340851</v>
      </c>
      <c r="L3785">
        <f t="shared" si="4022"/>
        <v>8.1144337305372821E-2</v>
      </c>
      <c r="M3785">
        <f t="shared" si="4016"/>
        <v>0.54097930254195614</v>
      </c>
      <c r="X3785" s="1"/>
      <c r="Y3785" s="1"/>
      <c r="Z3785" s="1"/>
    </row>
    <row r="3786" spans="1:26" x14ac:dyDescent="0.35">
      <c r="A3786" s="1">
        <v>19.398702</v>
      </c>
      <c r="B3786" s="1">
        <v>11.282700683402799</v>
      </c>
      <c r="C3786" s="1">
        <v>4.6106895593176001</v>
      </c>
      <c r="D3786" s="1">
        <v>-15.3116863242296</v>
      </c>
      <c r="E3786" s="1">
        <v>11.373184017431564</v>
      </c>
      <c r="F3786" s="1">
        <v>3.9921133894138743</v>
      </c>
      <c r="G3786" s="1">
        <v>16.524520297543624</v>
      </c>
      <c r="H3786">
        <f t="shared" si="4012"/>
        <v>9.0483334028764517E-2</v>
      </c>
      <c r="I3786">
        <f t="shared" si="4013"/>
        <v>-0.61857616990372577</v>
      </c>
      <c r="J3786">
        <f t="shared" si="4014"/>
        <v>0.62515894915591186</v>
      </c>
      <c r="K3786">
        <f t="shared" ref="K3786:L3786" si="4023">IF(_xlfn.VAR.S(B3786:B3886)&lt;0.0000001,0,_xlfn.VAR.S(B3786:B3886))</f>
        <v>0.21289702304030719</v>
      </c>
      <c r="L3786">
        <f t="shared" si="4023"/>
        <v>8.1313678302790487E-2</v>
      </c>
      <c r="M3786">
        <f t="shared" si="4016"/>
        <v>0.54241192957299311</v>
      </c>
      <c r="X3786" s="1"/>
      <c r="Y3786" s="1"/>
      <c r="Z3786" s="1"/>
    </row>
    <row r="3787" spans="1:26" x14ac:dyDescent="0.35">
      <c r="A3787" s="1">
        <v>19.401586999999999</v>
      </c>
      <c r="B3787" s="1">
        <v>11.2953264060372</v>
      </c>
      <c r="C3787" s="1">
        <v>4.1879158396739697</v>
      </c>
      <c r="D3787" s="1">
        <v>-3.8325699436231702</v>
      </c>
      <c r="E3787" s="1">
        <v>11.373184017431564</v>
      </c>
      <c r="F3787" s="1">
        <v>3.9921133894138743</v>
      </c>
      <c r="G3787" s="1">
        <v>16.524520297543624</v>
      </c>
      <c r="H3787">
        <f t="shared" si="4012"/>
        <v>7.7857611394364312E-2</v>
      </c>
      <c r="I3787">
        <f t="shared" si="4013"/>
        <v>-0.19580245026009546</v>
      </c>
      <c r="J3787">
        <f t="shared" si="4014"/>
        <v>0.21071404124996751</v>
      </c>
      <c r="K3787">
        <f t="shared" ref="K3787:L3787" si="4024">IF(_xlfn.VAR.S(B3787:B3887)&lt;0.0000001,0,_xlfn.VAR.S(B3787:B3887))</f>
        <v>0.21427162789229459</v>
      </c>
      <c r="L3787">
        <f t="shared" si="4024"/>
        <v>8.1481356094508864E-2</v>
      </c>
      <c r="M3787">
        <f t="shared" si="4016"/>
        <v>0.54383176073745765</v>
      </c>
      <c r="X3787" s="1"/>
      <c r="Y3787" s="1"/>
      <c r="Z3787" s="1"/>
    </row>
    <row r="3788" spans="1:26" x14ac:dyDescent="0.35">
      <c r="A3788" s="1">
        <v>19.404375999999999</v>
      </c>
      <c r="B3788" s="1">
        <v>11.2953264060372</v>
      </c>
      <c r="C3788" s="1">
        <v>4.1879158396739697</v>
      </c>
      <c r="D3788" s="1">
        <v>-3.8325699436231702</v>
      </c>
      <c r="E3788" s="1">
        <v>11.379597612799783</v>
      </c>
      <c r="F3788" s="1">
        <v>4.0002663226770885</v>
      </c>
      <c r="G3788" s="1">
        <v>16.911486151043899</v>
      </c>
      <c r="H3788">
        <f t="shared" si="4012"/>
        <v>8.4271206762583262E-2</v>
      </c>
      <c r="I3788">
        <f t="shared" si="4013"/>
        <v>-0.18764951699688126</v>
      </c>
      <c r="J3788">
        <f t="shared" si="4014"/>
        <v>0.20570361571539011</v>
      </c>
      <c r="K3788">
        <f t="shared" ref="K3788:L3788" si="4025">IF(_xlfn.VAR.S(B3788:B3888)&lt;0.0000001,0,_xlfn.VAR.S(B3788:B3888))</f>
        <v>0.21557729826101507</v>
      </c>
      <c r="L3788">
        <f t="shared" si="4025"/>
        <v>8.021683728042639E-2</v>
      </c>
      <c r="M3788">
        <f t="shared" si="4016"/>
        <v>0.54386959424244474</v>
      </c>
      <c r="X3788" s="1"/>
      <c r="Y3788" s="1"/>
      <c r="Z3788" s="1"/>
    </row>
    <row r="3789" spans="1:26" x14ac:dyDescent="0.35">
      <c r="A3789" s="1">
        <v>19.410079</v>
      </c>
      <c r="B3789" s="1">
        <v>11.2953264060372</v>
      </c>
      <c r="C3789" s="1">
        <v>4.1879158396739697</v>
      </c>
      <c r="D3789" s="1">
        <v>-3.8325699436231702</v>
      </c>
      <c r="E3789" s="1">
        <v>11.388670699751996</v>
      </c>
      <c r="F3789" s="1">
        <v>4.0112923202738955</v>
      </c>
      <c r="G3789" s="1">
        <v>17.864772805059285</v>
      </c>
      <c r="H3789">
        <f t="shared" si="4012"/>
        <v>9.3344293714796578E-2</v>
      </c>
      <c r="I3789">
        <f t="shared" si="4013"/>
        <v>-0.17662351940007426</v>
      </c>
      <c r="J3789">
        <f t="shared" si="4014"/>
        <v>0.19977243246850307</v>
      </c>
      <c r="K3789">
        <f t="shared" ref="K3789:L3789" si="4026">IF(_xlfn.VAR.S(B3789:B3889)&lt;0.0000001,0,_xlfn.VAR.S(B3789:B3889))</f>
        <v>0.21687580175459575</v>
      </c>
      <c r="L3789">
        <f t="shared" si="4026"/>
        <v>7.8899916730189826E-2</v>
      </c>
      <c r="M3789">
        <f t="shared" si="4016"/>
        <v>0.54385266247834585</v>
      </c>
      <c r="X3789" s="1"/>
      <c r="Y3789" s="1"/>
      <c r="Z3789" s="1"/>
    </row>
    <row r="3790" spans="1:26" x14ac:dyDescent="0.35">
      <c r="A3790" s="1">
        <v>19.415716</v>
      </c>
      <c r="B3790" s="1">
        <v>11.2953264060372</v>
      </c>
      <c r="C3790" s="1">
        <v>4.1879158396739697</v>
      </c>
      <c r="D3790" s="1">
        <v>-3.8325699436231702</v>
      </c>
      <c r="E3790" s="1">
        <v>11.396270327871196</v>
      </c>
      <c r="F3790" s="1">
        <v>4.0210723615564268</v>
      </c>
      <c r="G3790" s="1">
        <v>18.711473557728013</v>
      </c>
      <c r="H3790">
        <f t="shared" si="4012"/>
        <v>0.1009439218339967</v>
      </c>
      <c r="I3790">
        <f t="shared" si="4013"/>
        <v>-0.16684347811754296</v>
      </c>
      <c r="J3790">
        <f t="shared" si="4014"/>
        <v>0.19500364495461892</v>
      </c>
      <c r="K3790">
        <f t="shared" ref="K3790:L3790" si="4027">IF(_xlfn.VAR.S(B3790:B3890)&lt;0.0000001,0,_xlfn.VAR.S(B3790:B3890))</f>
        <v>0.21816713837303495</v>
      </c>
      <c r="L3790">
        <f t="shared" si="4027"/>
        <v>7.7530594443799214E-2</v>
      </c>
      <c r="M3790">
        <f t="shared" si="4016"/>
        <v>0.54378096032946399</v>
      </c>
      <c r="X3790" s="1"/>
      <c r="Y3790" s="1"/>
      <c r="Z3790" s="1"/>
    </row>
    <row r="3791" spans="1:26" x14ac:dyDescent="0.35">
      <c r="A3791" s="1">
        <v>19.419716999999999</v>
      </c>
      <c r="B3791" s="1">
        <v>11.2953264060372</v>
      </c>
      <c r="C3791" s="1">
        <v>4.1879158396739697</v>
      </c>
      <c r="D3791" s="1">
        <v>-3.8325699436231702</v>
      </c>
      <c r="E3791" s="1">
        <v>11.396270327871196</v>
      </c>
      <c r="F3791" s="1">
        <v>4.0210723615564268</v>
      </c>
      <c r="G3791" s="1">
        <v>18.711473557728013</v>
      </c>
      <c r="H3791">
        <f t="shared" si="4012"/>
        <v>0.1009439218339967</v>
      </c>
      <c r="I3791">
        <f t="shared" si="4013"/>
        <v>-0.16684347811754296</v>
      </c>
      <c r="J3791">
        <f t="shared" si="4014"/>
        <v>0.19500364495461892</v>
      </c>
      <c r="K3791">
        <f t="shared" ref="K3791:L3791" si="4028">IF(_xlfn.VAR.S(B3791:B3891)&lt;0.0000001,0,_xlfn.VAR.S(B3791:B3891))</f>
        <v>0.21945130811633429</v>
      </c>
      <c r="L3791">
        <f t="shared" si="4028"/>
        <v>7.6108870421254304E-2</v>
      </c>
      <c r="M3791">
        <f t="shared" si="4016"/>
        <v>0.54365446612493551</v>
      </c>
      <c r="X3791" s="1"/>
      <c r="Y3791" s="1"/>
      <c r="Z3791" s="1"/>
    </row>
    <row r="3792" spans="1:26" x14ac:dyDescent="0.35">
      <c r="A3792" s="1">
        <v>19.42146</v>
      </c>
      <c r="B3792" s="1">
        <v>11.2953264060372</v>
      </c>
      <c r="C3792" s="1">
        <v>4.1879158396739697</v>
      </c>
      <c r="D3792" s="1">
        <v>-3.8325699436231702</v>
      </c>
      <c r="E3792" s="1">
        <v>11.404532825888751</v>
      </c>
      <c r="F3792" s="1">
        <v>4.0318526676269713</v>
      </c>
      <c r="G3792" s="1">
        <v>19.376568107549428</v>
      </c>
      <c r="H3792">
        <f t="shared" si="4012"/>
        <v>0.10920641985155122</v>
      </c>
      <c r="I3792">
        <f t="shared" si="4013"/>
        <v>-0.15606317204699849</v>
      </c>
      <c r="J3792">
        <f t="shared" si="4014"/>
        <v>0.1904777042232616</v>
      </c>
      <c r="K3792">
        <f t="shared" ref="K3792:L3792" si="4029">IF(_xlfn.VAR.S(B3792:B3892)&lt;0.0000001,0,_xlfn.VAR.S(B3792:B3892))</f>
        <v>0.22072831098449353</v>
      </c>
      <c r="L3792">
        <f t="shared" si="4029"/>
        <v>7.4634744662555499E-2</v>
      </c>
      <c r="M3792">
        <f t="shared" si="4016"/>
        <v>0.54347314160595739</v>
      </c>
      <c r="X3792" s="1"/>
      <c r="Y3792" s="1"/>
      <c r="Z3792" s="1"/>
    </row>
    <row r="3793" spans="1:26" x14ac:dyDescent="0.35">
      <c r="A3793" s="1">
        <v>19.427144999999999</v>
      </c>
      <c r="B3793" s="1">
        <v>11.2953264060372</v>
      </c>
      <c r="C3793" s="1">
        <v>4.1879158396739697</v>
      </c>
      <c r="D3793" s="1">
        <v>-3.8325699436231702</v>
      </c>
      <c r="E3793" s="1">
        <v>11.411723319915504</v>
      </c>
      <c r="F3793" s="1">
        <v>4.04125583071876</v>
      </c>
      <c r="G3793" s="1">
        <v>20.200288087576464</v>
      </c>
      <c r="H3793">
        <f t="shared" si="4012"/>
        <v>0.11639691387830453</v>
      </c>
      <c r="I3793">
        <f t="shared" si="4013"/>
        <v>-0.1466600089552097</v>
      </c>
      <c r="J3793">
        <f t="shared" si="4014"/>
        <v>0.18723621387737904</v>
      </c>
      <c r="K3793">
        <f t="shared" ref="K3793:L3793" si="4030">IF(_xlfn.VAR.S(B3793:B3893)&lt;0.0000001,0,_xlfn.VAR.S(B3793:B3893))</f>
        <v>0.22360943621357801</v>
      </c>
      <c r="L3793">
        <f t="shared" si="4030"/>
        <v>7.392836176192745E-2</v>
      </c>
      <c r="M3793">
        <f t="shared" si="4016"/>
        <v>0.54547025397862481</v>
      </c>
      <c r="X3793" s="1"/>
      <c r="Y3793" s="1"/>
      <c r="Z3793" s="1"/>
    </row>
    <row r="3794" spans="1:26" x14ac:dyDescent="0.35">
      <c r="A3794" s="1">
        <v>19.43282</v>
      </c>
      <c r="B3794" s="1">
        <v>11.2953264060372</v>
      </c>
      <c r="C3794" s="1">
        <v>4.1879158396739697</v>
      </c>
      <c r="D3794" s="1">
        <v>-3.8325699436231702</v>
      </c>
      <c r="E3794" s="1">
        <v>11.418471926867882</v>
      </c>
      <c r="F3794" s="1">
        <v>4.0510070800729849</v>
      </c>
      <c r="G3794" s="1">
        <v>21.291651356997647</v>
      </c>
      <c r="H3794">
        <f t="shared" si="4012"/>
        <v>0.12314552083068264</v>
      </c>
      <c r="I3794">
        <f t="shared" si="4013"/>
        <v>-0.13690875960098481</v>
      </c>
      <c r="J3794">
        <f t="shared" si="4014"/>
        <v>0.18414349772973343</v>
      </c>
      <c r="K3794">
        <f t="shared" ref="K3794:L3794" si="4031">IF(_xlfn.VAR.S(B3794:B3894)&lt;0.0000001,0,_xlfn.VAR.S(B3794:B3894))</f>
        <v>0.22646640636252247</v>
      </c>
      <c r="L3794">
        <f t="shared" si="4031"/>
        <v>7.3120959248606801E-2</v>
      </c>
      <c r="M3794">
        <f t="shared" si="4016"/>
        <v>0.54734574595143171</v>
      </c>
      <c r="X3794" s="1"/>
      <c r="Y3794" s="1"/>
      <c r="Z3794" s="1"/>
    </row>
    <row r="3795" spans="1:26" x14ac:dyDescent="0.35">
      <c r="A3795" s="1">
        <v>19.438628000000001</v>
      </c>
      <c r="B3795" s="1">
        <v>11.2953264060372</v>
      </c>
      <c r="C3795" s="1">
        <v>4.1879158396739697</v>
      </c>
      <c r="D3795" s="1">
        <v>-3.8325699436231702</v>
      </c>
      <c r="E3795" s="1">
        <v>11.425795351801504</v>
      </c>
      <c r="F3795" s="1">
        <v>4.0611741814158391</v>
      </c>
      <c r="G3795" s="1">
        <v>22.399508409966984</v>
      </c>
      <c r="H3795">
        <f t="shared" si="4012"/>
        <v>0.13046894576430468</v>
      </c>
      <c r="I3795">
        <f t="shared" si="4013"/>
        <v>-0.12674165825813066</v>
      </c>
      <c r="J3795">
        <f t="shared" si="4014"/>
        <v>0.18189445771344945</v>
      </c>
      <c r="K3795">
        <f t="shared" ref="K3795:L3795" si="4032">IF(_xlfn.VAR.S(B3795:B3895)&lt;0.0000001,0,_xlfn.VAR.S(B3795:B3895))</f>
        <v>0.22929922143132539</v>
      </c>
      <c r="L3795">
        <f t="shared" si="4032"/>
        <v>7.2212537122593193E-2</v>
      </c>
      <c r="M3795">
        <f t="shared" si="4016"/>
        <v>0.54910086373444966</v>
      </c>
      <c r="X3795" s="1"/>
      <c r="Y3795" s="1"/>
      <c r="Z3795" s="1"/>
    </row>
    <row r="3796" spans="1:26" x14ac:dyDescent="0.35">
      <c r="A3796" s="1">
        <v>19.440829999999998</v>
      </c>
      <c r="B3796" s="1">
        <v>11.2953264060372</v>
      </c>
      <c r="C3796" s="1">
        <v>4.1879158396739697</v>
      </c>
      <c r="D3796" s="1">
        <v>-3.8325699436231702</v>
      </c>
      <c r="E3796" s="1">
        <v>11.425795351801504</v>
      </c>
      <c r="F3796" s="1">
        <v>4.0611741814158391</v>
      </c>
      <c r="G3796" s="1">
        <v>22.399508409966984</v>
      </c>
      <c r="H3796">
        <f t="shared" si="4012"/>
        <v>0.13046894576430468</v>
      </c>
      <c r="I3796">
        <f t="shared" si="4013"/>
        <v>-0.12674165825813066</v>
      </c>
      <c r="J3796">
        <f t="shared" si="4014"/>
        <v>0.18189445771344945</v>
      </c>
      <c r="K3796">
        <f t="shared" ref="K3796:L3796" si="4033">IF(_xlfn.VAR.S(B3796:B3896)&lt;0.0000001,0,_xlfn.VAR.S(B3796:B3896))</f>
        <v>0.23210788141998884</v>
      </c>
      <c r="L3796">
        <f t="shared" si="4033"/>
        <v>7.1203095383886444E-2</v>
      </c>
      <c r="M3796">
        <f t="shared" si="4016"/>
        <v>0.55073675817388046</v>
      </c>
      <c r="X3796" s="1"/>
      <c r="Y3796" s="1"/>
      <c r="Z3796" s="1"/>
    </row>
    <row r="3797" spans="1:26" x14ac:dyDescent="0.35">
      <c r="A3797" s="1">
        <v>19.444268999999998</v>
      </c>
      <c r="B3797" s="1">
        <v>11.2953264060372</v>
      </c>
      <c r="C3797" s="1">
        <v>4.1879158396739697</v>
      </c>
      <c r="D3797" s="1">
        <v>-3.8325699436231702</v>
      </c>
      <c r="E3797" s="1">
        <v>11.432969897468897</v>
      </c>
      <c r="F3797" s="1">
        <v>4.0714327735624796</v>
      </c>
      <c r="G3797" s="1">
        <v>22.657476804624654</v>
      </c>
      <c r="H3797">
        <f t="shared" si="4012"/>
        <v>0.13764349143169774</v>
      </c>
      <c r="I3797">
        <f t="shared" si="4013"/>
        <v>-0.11648306611149017</v>
      </c>
      <c r="J3797">
        <f t="shared" si="4014"/>
        <v>0.18031648683423721</v>
      </c>
      <c r="K3797">
        <f t="shared" ref="K3797:L3797" si="4034">IF(_xlfn.VAR.S(B3797:B3897)&lt;0.0000001,0,_xlfn.VAR.S(B3797:B3897))</f>
        <v>0.23489238632851209</v>
      </c>
      <c r="L3797">
        <f t="shared" si="4034"/>
        <v>7.0092634032486958E-2</v>
      </c>
      <c r="M3797">
        <f t="shared" si="4016"/>
        <v>0.55225448876491634</v>
      </c>
      <c r="X3797" s="1"/>
      <c r="Y3797" s="1"/>
      <c r="Z3797" s="1"/>
    </row>
    <row r="3798" spans="1:26" x14ac:dyDescent="0.35">
      <c r="A3798" s="1">
        <v>19.449994</v>
      </c>
      <c r="B3798" s="1">
        <v>11.2953264060372</v>
      </c>
      <c r="C3798" s="1">
        <v>4.1879158396739697</v>
      </c>
      <c r="D3798" s="1">
        <v>-3.8325699436231702</v>
      </c>
      <c r="E3798" s="1">
        <v>11.439541969426402</v>
      </c>
      <c r="F3798" s="1">
        <v>4.0807940968616538</v>
      </c>
      <c r="G3798" s="1">
        <v>23.60507197425526</v>
      </c>
      <c r="H3798">
        <f t="shared" si="4012"/>
        <v>0.14421556338920283</v>
      </c>
      <c r="I3798">
        <f t="shared" si="4013"/>
        <v>-0.1071217428123159</v>
      </c>
      <c r="J3798">
        <f t="shared" si="4014"/>
        <v>0.17964742276696632</v>
      </c>
      <c r="K3798">
        <f t="shared" ref="K3798:L3798" si="4035">IF(_xlfn.VAR.S(B3798:B3898)&lt;0.0000001,0,_xlfn.VAR.S(B3798:B3898))</f>
        <v>0.23765273615689431</v>
      </c>
      <c r="L3798">
        <f t="shared" si="4035"/>
        <v>6.8881153068394471E-2</v>
      </c>
      <c r="M3798">
        <f t="shared" si="4016"/>
        <v>0.55365502727356208</v>
      </c>
      <c r="X3798" s="1"/>
      <c r="Y3798" s="1"/>
      <c r="Z3798" s="1"/>
    </row>
    <row r="3799" spans="1:26" x14ac:dyDescent="0.35">
      <c r="A3799" s="1">
        <v>19.455634</v>
      </c>
      <c r="B3799" s="1">
        <v>11.2953264060372</v>
      </c>
      <c r="C3799" s="1">
        <v>4.1879158396739697</v>
      </c>
      <c r="D3799" s="1">
        <v>-3.8325699436231702</v>
      </c>
      <c r="E3799" s="1">
        <v>11.446666901202386</v>
      </c>
      <c r="F3799" s="1">
        <v>4.0913992382936781</v>
      </c>
      <c r="G3799" s="1">
        <v>24.297309200387481</v>
      </c>
      <c r="H3799">
        <f t="shared" si="4012"/>
        <v>0.15134049516518644</v>
      </c>
      <c r="I3799">
        <f t="shared" si="4013"/>
        <v>-9.6516601380291611E-2</v>
      </c>
      <c r="J3799">
        <f t="shared" si="4014"/>
        <v>0.17949763179174796</v>
      </c>
      <c r="K3799">
        <f t="shared" ref="K3799:L3799" si="4036">IF(_xlfn.VAR.S(B3799:B3899)&lt;0.0000001,0,_xlfn.VAR.S(B3799:B3899))</f>
        <v>0.24038893090513599</v>
      </c>
      <c r="L3799">
        <f t="shared" si="4036"/>
        <v>6.7568652491609441E-2</v>
      </c>
      <c r="M3799">
        <f t="shared" si="4016"/>
        <v>0.55493926099776492</v>
      </c>
      <c r="X3799" s="1"/>
      <c r="Y3799" s="1"/>
      <c r="Z3799" s="1"/>
    </row>
    <row r="3800" spans="1:26" x14ac:dyDescent="0.35">
      <c r="A3800" s="1">
        <v>19.459657</v>
      </c>
      <c r="B3800" s="1">
        <v>11.2953264060372</v>
      </c>
      <c r="C3800" s="1">
        <v>4.1879158396739697</v>
      </c>
      <c r="D3800" s="1">
        <v>-3.8325699436231702</v>
      </c>
      <c r="E3800" s="1">
        <v>11.446666901202386</v>
      </c>
      <c r="F3800" s="1">
        <v>4.0913992382936781</v>
      </c>
      <c r="G3800" s="1">
        <v>24.297309200387481</v>
      </c>
      <c r="H3800">
        <f t="shared" si="4012"/>
        <v>0.15134049516518644</v>
      </c>
      <c r="I3800">
        <f t="shared" si="4013"/>
        <v>-9.6516601380291611E-2</v>
      </c>
      <c r="J3800">
        <f t="shared" si="4014"/>
        <v>0.17949763179174796</v>
      </c>
      <c r="K3800">
        <f t="shared" ref="K3800:L3800" si="4037">IF(_xlfn.VAR.S(B3800:B3900)&lt;0.0000001,0,_xlfn.VAR.S(B3800:B3900))</f>
        <v>0.24310097057323715</v>
      </c>
      <c r="L3800">
        <f t="shared" si="4037"/>
        <v>6.6155132302131076E-2</v>
      </c>
      <c r="M3800">
        <f t="shared" si="4016"/>
        <v>0.55610799569451275</v>
      </c>
      <c r="X3800" s="1"/>
      <c r="Y3800" s="1"/>
      <c r="Z3800" s="1"/>
    </row>
    <row r="3801" spans="1:26" x14ac:dyDescent="0.35">
      <c r="A3801" s="1">
        <v>19.461359999999999</v>
      </c>
      <c r="B3801" s="1">
        <v>11.2953264060372</v>
      </c>
      <c r="C3801" s="1">
        <v>4.1879158396739697</v>
      </c>
      <c r="D3801" s="1">
        <v>-3.8325699436231702</v>
      </c>
      <c r="E3801" s="1">
        <v>11.453630449372476</v>
      </c>
      <c r="F3801" s="1">
        <v>4.1015279459529079</v>
      </c>
      <c r="G3801" s="1">
        <v>24.829703750210903</v>
      </c>
      <c r="H3801">
        <f t="shared" si="4012"/>
        <v>0.15830404333527603</v>
      </c>
      <c r="I3801">
        <f t="shared" si="4013"/>
        <v>-8.6387893721061815E-2</v>
      </c>
      <c r="J3801">
        <f t="shared" si="4014"/>
        <v>0.1803414492507433</v>
      </c>
      <c r="K3801">
        <f t="shared" ref="K3801:L3801" si="4038">IF(_xlfn.VAR.S(B3801:B3901)&lt;0.0000001,0,_xlfn.VAR.S(B3801:B3901))</f>
        <v>0.24578885516119808</v>
      </c>
      <c r="L3801">
        <f t="shared" si="4038"/>
        <v>6.4640592499959904E-2</v>
      </c>
      <c r="M3801">
        <f t="shared" si="4016"/>
        <v>0.55716195819632008</v>
      </c>
      <c r="X3801" s="1"/>
      <c r="Y3801" s="1"/>
      <c r="Z3801" s="1"/>
    </row>
    <row r="3802" spans="1:26" x14ac:dyDescent="0.35">
      <c r="A3802" s="1">
        <v>19.467251000000001</v>
      </c>
      <c r="B3802" s="1">
        <v>11.2953264060372</v>
      </c>
      <c r="C3802" s="1">
        <v>4.1879158396739697</v>
      </c>
      <c r="D3802" s="1">
        <v>-3.8325699436231702</v>
      </c>
      <c r="E3802" s="1">
        <v>11.461233078317859</v>
      </c>
      <c r="F3802" s="1">
        <v>4.1121012767083123</v>
      </c>
      <c r="G3802" s="1">
        <v>25.964266643746317</v>
      </c>
      <c r="H3802">
        <f t="shared" si="4012"/>
        <v>0.16590667228065925</v>
      </c>
      <c r="I3802">
        <f t="shared" si="4013"/>
        <v>-7.5814562965657473E-2</v>
      </c>
      <c r="J3802">
        <f t="shared" si="4014"/>
        <v>0.18240853013199715</v>
      </c>
      <c r="K3802">
        <f t="shared" ref="K3802:L3802" si="4039">IF(_xlfn.VAR.S(B3802:B3902)&lt;0.0000001,0,_xlfn.VAR.S(B3802:B3902))</f>
        <v>0.24845258466901868</v>
      </c>
      <c r="L3802">
        <f t="shared" si="4039"/>
        <v>6.3025033085095786E-2</v>
      </c>
      <c r="M3802">
        <f t="shared" si="4016"/>
        <v>0.55810179873757304</v>
      </c>
      <c r="X3802" s="1"/>
      <c r="Y3802" s="1"/>
      <c r="Z3802" s="1"/>
    </row>
    <row r="3803" spans="1:26" x14ac:dyDescent="0.35">
      <c r="A3803" s="1">
        <v>19.47296</v>
      </c>
      <c r="B3803" s="1">
        <v>11.2953264060372</v>
      </c>
      <c r="C3803" s="1">
        <v>4.1879158396739697</v>
      </c>
      <c r="D3803" s="1">
        <v>-3.8325699436231702</v>
      </c>
      <c r="E3803" s="1">
        <v>11.467929089114477</v>
      </c>
      <c r="F3803" s="1">
        <v>4.1227682822357687</v>
      </c>
      <c r="G3803" s="1">
        <v>27.084070319950655</v>
      </c>
      <c r="H3803">
        <f t="shared" si="4012"/>
        <v>0.17260268307727777</v>
      </c>
      <c r="I3803">
        <f t="shared" si="4013"/>
        <v>-6.5147557438200998E-2</v>
      </c>
      <c r="J3803">
        <f t="shared" si="4014"/>
        <v>0.18448818511123927</v>
      </c>
      <c r="K3803">
        <f t="shared" ref="K3803:L3803" si="4040">IF(_xlfn.VAR.S(B3803:B3903)&lt;0.0000001,0,_xlfn.VAR.S(B3803:B3903))</f>
        <v>0.25109215909669941</v>
      </c>
      <c r="L3803">
        <f t="shared" si="4040"/>
        <v>6.1308454057538903E-2</v>
      </c>
      <c r="M3803">
        <f t="shared" si="4016"/>
        <v>0.55892809300860724</v>
      </c>
      <c r="X3803" s="1"/>
      <c r="Y3803" s="1"/>
      <c r="Z3803" s="1"/>
    </row>
    <row r="3804" spans="1:26" x14ac:dyDescent="0.35">
      <c r="A3804" s="1">
        <v>19.478722000000001</v>
      </c>
      <c r="B3804" s="1">
        <v>11.2953264060372</v>
      </c>
      <c r="C3804" s="1">
        <v>4.1879158396739697</v>
      </c>
      <c r="D3804" s="1">
        <v>-3.8325699436231702</v>
      </c>
      <c r="E3804" s="1">
        <v>11.474851761865342</v>
      </c>
      <c r="F3804" s="1">
        <v>4.1333084261348061</v>
      </c>
      <c r="G3804" s="1">
        <v>28.064136637906632</v>
      </c>
      <c r="H3804">
        <f t="shared" si="4012"/>
        <v>0.179525355828142</v>
      </c>
      <c r="I3804">
        <f t="shared" si="4013"/>
        <v>-5.4607413539163652E-2</v>
      </c>
      <c r="J3804">
        <f t="shared" si="4014"/>
        <v>0.18764680385942689</v>
      </c>
      <c r="K3804">
        <f t="shared" ref="K3804:L3804" si="4041">IF(_xlfn.VAR.S(B3804:B3904)&lt;0.0000001,0,_xlfn.VAR.S(B3804:B3904))</f>
        <v>0.25370757844423869</v>
      </c>
      <c r="L3804">
        <f t="shared" si="4041"/>
        <v>5.9490855417288782E-2</v>
      </c>
      <c r="M3804">
        <f t="shared" si="4016"/>
        <v>0.55964134395300658</v>
      </c>
      <c r="X3804" s="1"/>
      <c r="Y3804" s="1"/>
      <c r="Z3804" s="1"/>
    </row>
    <row r="3805" spans="1:26" x14ac:dyDescent="0.35">
      <c r="A3805" s="1">
        <v>19.481100000000001</v>
      </c>
      <c r="B3805" s="1">
        <v>11.2953264060372</v>
      </c>
      <c r="C3805" s="1">
        <v>4.1879158396739697</v>
      </c>
      <c r="D3805" s="1">
        <v>-3.8325699436231702</v>
      </c>
      <c r="E3805" s="1">
        <v>11.474851761865342</v>
      </c>
      <c r="F3805" s="1">
        <v>4.1333084261348061</v>
      </c>
      <c r="G3805" s="1">
        <v>28.064136637906632</v>
      </c>
      <c r="H3805">
        <f t="shared" si="4012"/>
        <v>0.179525355828142</v>
      </c>
      <c r="I3805">
        <f t="shared" si="4013"/>
        <v>-5.4607413539163652E-2</v>
      </c>
      <c r="J3805">
        <f t="shared" si="4014"/>
        <v>0.18764680385942689</v>
      </c>
      <c r="K3805">
        <f t="shared" ref="K3805:L3805" si="4042">IF(_xlfn.VAR.S(B3805:B3905)&lt;0.0000001,0,_xlfn.VAR.S(B3805:B3905))</f>
        <v>0.25629884271163805</v>
      </c>
      <c r="L3805">
        <f t="shared" si="4042"/>
        <v>5.7572237164345987E-2</v>
      </c>
      <c r="M3805">
        <f t="shared" si="4016"/>
        <v>0.56024198332147879</v>
      </c>
      <c r="X3805" s="1"/>
      <c r="Y3805" s="1"/>
      <c r="Z3805" s="1"/>
    </row>
    <row r="3806" spans="1:26" x14ac:dyDescent="0.35">
      <c r="A3806" s="1">
        <v>19.484362999999998</v>
      </c>
      <c r="B3806" s="1">
        <v>11.2953264060372</v>
      </c>
      <c r="C3806" s="1">
        <v>4.1879158396739697</v>
      </c>
      <c r="D3806" s="1">
        <v>-3.8325699436231702</v>
      </c>
      <c r="E3806" s="1">
        <v>11.480816794861468</v>
      </c>
      <c r="F3806" s="1">
        <v>4.1423416707505707</v>
      </c>
      <c r="G3806" s="1">
        <v>28.608276425079648</v>
      </c>
      <c r="H3806">
        <f t="shared" si="4012"/>
        <v>0.18549038882426849</v>
      </c>
      <c r="I3806">
        <f t="shared" si="4013"/>
        <v>-4.557416892339905E-2</v>
      </c>
      <c r="J3806">
        <f t="shared" si="4014"/>
        <v>0.19100703971120234</v>
      </c>
      <c r="K3806">
        <f t="shared" ref="K3806:L3806" si="4043">IF(_xlfn.VAR.S(B3806:B3906)&lt;0.0000001,0,_xlfn.VAR.S(B3806:B3906))</f>
        <v>0.25886595189889705</v>
      </c>
      <c r="L3806">
        <f t="shared" si="4043"/>
        <v>5.5552599298710648E-2</v>
      </c>
      <c r="M3806">
        <f t="shared" si="4016"/>
        <v>0.5607303729936588</v>
      </c>
      <c r="X3806" s="1"/>
      <c r="Y3806" s="1"/>
      <c r="Z3806" s="1"/>
    </row>
    <row r="3807" spans="1:26" x14ac:dyDescent="0.35">
      <c r="A3807" s="1">
        <v>19.490067</v>
      </c>
      <c r="B3807" s="1">
        <v>11.2953264060372</v>
      </c>
      <c r="C3807" s="1">
        <v>4.1879158396739697</v>
      </c>
      <c r="D3807" s="1">
        <v>-3.8325699436231702</v>
      </c>
      <c r="E3807" s="1">
        <v>11.487579005047124</v>
      </c>
      <c r="F3807" s="1">
        <v>4.1533328914282039</v>
      </c>
      <c r="G3807" s="1">
        <v>29.417696465937553</v>
      </c>
      <c r="H3807">
        <f t="shared" si="4012"/>
        <v>0.1922525990099242</v>
      </c>
      <c r="I3807">
        <f t="shared" si="4013"/>
        <v>-3.4582948245765799E-2</v>
      </c>
      <c r="J3807">
        <f t="shared" si="4014"/>
        <v>0.19533827616583499</v>
      </c>
      <c r="K3807">
        <f t="shared" ref="K3807:L3807" si="4044">IF(_xlfn.VAR.S(B3807:B3907)&lt;0.0000001,0,_xlfn.VAR.S(B3807:B3907))</f>
        <v>0.26140890600601524</v>
      </c>
      <c r="L3807">
        <f t="shared" si="4044"/>
        <v>5.3431941820381718E-2</v>
      </c>
      <c r="M3807">
        <f t="shared" si="4016"/>
        <v>0.56110680607741426</v>
      </c>
      <c r="X3807" s="1"/>
      <c r="Y3807" s="1"/>
      <c r="Z3807" s="1"/>
    </row>
    <row r="3808" spans="1:26" x14ac:dyDescent="0.35">
      <c r="A3808" s="1">
        <v>19.495709000000002</v>
      </c>
      <c r="B3808" s="1">
        <v>11.2953264060372</v>
      </c>
      <c r="C3808" s="1">
        <v>4.1879158396739697</v>
      </c>
      <c r="D3808" s="1">
        <v>-3.8325699436231702</v>
      </c>
      <c r="E3808" s="1">
        <v>11.493784546159809</v>
      </c>
      <c r="F3808" s="1">
        <v>4.1635130015190613</v>
      </c>
      <c r="G3808" s="1">
        <v>30.67129166320407</v>
      </c>
      <c r="H3808">
        <f t="shared" si="4012"/>
        <v>0.19845814012260909</v>
      </c>
      <c r="I3808">
        <f t="shared" si="4013"/>
        <v>-2.4402838154908402E-2</v>
      </c>
      <c r="J3808">
        <f t="shared" si="4014"/>
        <v>0.19995282416345062</v>
      </c>
      <c r="K3808">
        <f t="shared" ref="K3808:L3808" si="4045">IF(_xlfn.VAR.S(B3808:B3908)&lt;0.0000001,0,_xlfn.VAR.S(B3808:B3908))</f>
        <v>0.26392770503299307</v>
      </c>
      <c r="L3808">
        <f t="shared" si="4045"/>
        <v>5.1210264729360355E-2</v>
      </c>
      <c r="M3808">
        <f t="shared" si="4016"/>
        <v>0.5613715077935052</v>
      </c>
      <c r="X3808" s="1"/>
      <c r="Y3808" s="1"/>
      <c r="Z3808" s="1"/>
    </row>
    <row r="3809" spans="1:26" x14ac:dyDescent="0.35">
      <c r="A3809" s="1">
        <v>19.500053000000001</v>
      </c>
      <c r="B3809" s="1">
        <v>11.3474822614897</v>
      </c>
      <c r="C3809" s="1">
        <v>4.2427535558333398</v>
      </c>
      <c r="D3809" s="1">
        <v>10.3230386179146</v>
      </c>
      <c r="E3809" s="1">
        <v>11.493784546159809</v>
      </c>
      <c r="F3809" s="1">
        <v>4.1635130015190613</v>
      </c>
      <c r="G3809" s="1">
        <v>30.67129166320407</v>
      </c>
      <c r="H3809">
        <f t="shared" si="4012"/>
        <v>0.14630228467010831</v>
      </c>
      <c r="I3809">
        <f t="shared" si="4013"/>
        <v>-7.9240554314278455E-2</v>
      </c>
      <c r="J3809">
        <f t="shared" si="4014"/>
        <v>0.16638336439598617</v>
      </c>
      <c r="K3809">
        <f t="shared" ref="K3809:L3809" si="4046">IF(_xlfn.VAR.S(B3809:B3909)&lt;0.0000001,0,_xlfn.VAR.S(B3809:B3909))</f>
        <v>0.26642234897983003</v>
      </c>
      <c r="L3809">
        <f t="shared" si="4046"/>
        <v>4.8887568025645936E-2</v>
      </c>
      <c r="M3809">
        <f t="shared" si="4016"/>
        <v>0.56152463615185755</v>
      </c>
      <c r="X3809" s="1"/>
      <c r="Y3809" s="1"/>
      <c r="Z3809" s="1"/>
    </row>
    <row r="3810" spans="1:26" x14ac:dyDescent="0.35">
      <c r="A3810" s="1">
        <v>19.501505000000002</v>
      </c>
      <c r="B3810" s="1">
        <v>11.3474822614897</v>
      </c>
      <c r="C3810" s="1">
        <v>4.2427535558333398</v>
      </c>
      <c r="D3810" s="1">
        <v>10.3230386179146</v>
      </c>
      <c r="E3810" s="1">
        <v>11.500860420018855</v>
      </c>
      <c r="F3810" s="1">
        <v>4.1751831221791633</v>
      </c>
      <c r="G3810" s="1">
        <v>30.921263004775536</v>
      </c>
      <c r="H3810">
        <f t="shared" si="4012"/>
        <v>0.15337815852915426</v>
      </c>
      <c r="I3810">
        <f t="shared" si="4013"/>
        <v>-6.7570433654176476E-2</v>
      </c>
      <c r="J3810">
        <f t="shared" si="4014"/>
        <v>0.16760257461628636</v>
      </c>
      <c r="K3810">
        <f t="shared" ref="K3810:L3810" si="4047">IF(_xlfn.VAR.S(B3810:B3910)&lt;0.0000001,0,_xlfn.VAR.S(B3810:B3910))</f>
        <v>0.2686804064771342</v>
      </c>
      <c r="L3810">
        <f t="shared" si="4047"/>
        <v>4.7015122583125867E-2</v>
      </c>
      <c r="M3810">
        <f t="shared" si="4016"/>
        <v>0.56186789288965433</v>
      </c>
      <c r="X3810" s="1"/>
      <c r="Y3810" s="1"/>
      <c r="Z3810" s="1"/>
    </row>
    <row r="3811" spans="1:26" x14ac:dyDescent="0.35">
      <c r="A3811" s="1">
        <v>19.507223</v>
      </c>
      <c r="B3811" s="1">
        <v>11.3474822614897</v>
      </c>
      <c r="C3811" s="1">
        <v>4.2427535558333398</v>
      </c>
      <c r="D3811" s="1">
        <v>10.3230386179146</v>
      </c>
      <c r="E3811" s="1">
        <v>11.507355694221076</v>
      </c>
      <c r="F3811" s="1">
        <v>4.1858053098078178</v>
      </c>
      <c r="G3811" s="1">
        <v>31.77427979398923</v>
      </c>
      <c r="H3811">
        <f t="shared" si="4012"/>
        <v>0.15987343273137533</v>
      </c>
      <c r="I3811">
        <f t="shared" si="4013"/>
        <v>-5.6948246025521954E-2</v>
      </c>
      <c r="J3811">
        <f t="shared" si="4014"/>
        <v>0.16971333836412791</v>
      </c>
      <c r="K3811">
        <f t="shared" ref="K3811:L3811" si="4048">IF(_xlfn.VAR.S(B3811:B3911)&lt;0.0000001,0,_xlfn.VAR.S(B3811:B3911))</f>
        <v>0.27092098449143681</v>
      </c>
      <c r="L3811">
        <f t="shared" si="4048"/>
        <v>4.5056574001952392E-2</v>
      </c>
      <c r="M3811">
        <f t="shared" si="4016"/>
        <v>0.56211881172345513</v>
      </c>
      <c r="X3811" s="1"/>
      <c r="Y3811" s="1"/>
      <c r="Z3811" s="1"/>
    </row>
    <row r="3812" spans="1:26" x14ac:dyDescent="0.35">
      <c r="A3812" s="1">
        <v>19.512924999999999</v>
      </c>
      <c r="B3812" s="1">
        <v>11.3474822614897</v>
      </c>
      <c r="C3812" s="1">
        <v>4.2427535558333398</v>
      </c>
      <c r="D3812" s="1">
        <v>10.3230386179146</v>
      </c>
      <c r="E3812" s="1">
        <v>11.512977315062647</v>
      </c>
      <c r="F3812" s="1">
        <v>4.1957186702052747</v>
      </c>
      <c r="G3812" s="1">
        <v>32.895061309372259</v>
      </c>
      <c r="H3812">
        <f t="shared" si="4012"/>
        <v>0.16549505357294692</v>
      </c>
      <c r="I3812">
        <f t="shared" si="4013"/>
        <v>-4.7034885628065126E-2</v>
      </c>
      <c r="J3812">
        <f t="shared" si="4014"/>
        <v>0.17204910119834319</v>
      </c>
      <c r="K3812">
        <f t="shared" ref="K3812:L3812" si="4049">IF(_xlfn.VAR.S(B3812:B3912)&lt;0.0000001,0,_xlfn.VAR.S(B3812:B3912))</f>
        <v>0.27314408302273846</v>
      </c>
      <c r="L3812">
        <f t="shared" si="4049"/>
        <v>4.3011922282125727E-2</v>
      </c>
      <c r="M3812">
        <f t="shared" si="4016"/>
        <v>0.56227751627187106</v>
      </c>
      <c r="X3812" s="1"/>
      <c r="Y3812" s="1"/>
      <c r="Z3812" s="1"/>
    </row>
    <row r="3813" spans="1:26" x14ac:dyDescent="0.35">
      <c r="A3813" s="1">
        <v>19.524194999999999</v>
      </c>
      <c r="B3813" s="1">
        <v>11.3474822614897</v>
      </c>
      <c r="C3813" s="1">
        <v>4.2427535558333398</v>
      </c>
      <c r="D3813" s="1">
        <v>10.3230386179146</v>
      </c>
      <c r="E3813" s="1">
        <v>11.524953190347073</v>
      </c>
      <c r="F3813" s="1">
        <v>4.214245583928939</v>
      </c>
      <c r="G3813" s="1">
        <v>34.411967509769028</v>
      </c>
      <c r="H3813">
        <f t="shared" si="4012"/>
        <v>0.17747092885737281</v>
      </c>
      <c r="I3813">
        <f t="shared" si="4013"/>
        <v>-2.8507971904400797E-2</v>
      </c>
      <c r="J3813">
        <f t="shared" si="4014"/>
        <v>0.17974602930691067</v>
      </c>
      <c r="K3813">
        <f t="shared" ref="K3813:L3813" si="4050">IF(_xlfn.VAR.S(B3813:B3913)&lt;0.0000001,0,_xlfn.VAR.S(B3813:B3913))</f>
        <v>0.27534970207103848</v>
      </c>
      <c r="L3813">
        <f t="shared" si="4050"/>
        <v>4.0881167423645934E-2</v>
      </c>
      <c r="M3813">
        <f t="shared" si="4016"/>
        <v>0.5623440846089558</v>
      </c>
      <c r="X3813" s="1"/>
      <c r="Y3813" s="1"/>
      <c r="Z3813" s="1"/>
    </row>
    <row r="3814" spans="1:26" x14ac:dyDescent="0.35">
      <c r="A3814" s="1">
        <v>19.526540000000001</v>
      </c>
      <c r="B3814" s="1">
        <v>11.3474822614897</v>
      </c>
      <c r="C3814" s="1">
        <v>4.2427535558333398</v>
      </c>
      <c r="D3814" s="1">
        <v>10.3230386179146</v>
      </c>
      <c r="E3814" s="1">
        <v>11.524953190347073</v>
      </c>
      <c r="F3814" s="1">
        <v>4.214245583928939</v>
      </c>
      <c r="G3814" s="1">
        <v>34.411967509769028</v>
      </c>
      <c r="H3814">
        <f t="shared" si="4012"/>
        <v>0.17747092885737281</v>
      </c>
      <c r="I3814">
        <f t="shared" si="4013"/>
        <v>-2.8507971904400797E-2</v>
      </c>
      <c r="J3814">
        <f t="shared" si="4014"/>
        <v>0.17974602930691067</v>
      </c>
      <c r="K3814">
        <f t="shared" ref="K3814:L3814" si="4051">IF(_xlfn.VAR.S(B3814:B3914)&lt;0.0000001,0,_xlfn.VAR.S(B3814:B3914))</f>
        <v>0.27753784163633854</v>
      </c>
      <c r="L3814">
        <f t="shared" si="4051"/>
        <v>3.866430942651275E-2</v>
      </c>
      <c r="M3814">
        <f t="shared" si="4016"/>
        <v>0.56231854945649029</v>
      </c>
      <c r="X3814" s="1"/>
      <c r="Y3814" s="1"/>
      <c r="Z3814" s="1"/>
    </row>
    <row r="3815" spans="1:26" x14ac:dyDescent="0.35">
      <c r="A3815" s="1">
        <v>19.530358</v>
      </c>
      <c r="B3815" s="1">
        <v>11.3474822614897</v>
      </c>
      <c r="C3815" s="1">
        <v>4.2427535558333398</v>
      </c>
      <c r="D3815" s="1">
        <v>10.3230386179146</v>
      </c>
      <c r="E3815" s="1">
        <v>11.531677710824031</v>
      </c>
      <c r="F3815" s="1">
        <v>4.2278496114779314</v>
      </c>
      <c r="G3815" s="1">
        <v>35.25388782555892</v>
      </c>
      <c r="H3815">
        <f t="shared" si="4012"/>
        <v>0.18419544933433052</v>
      </c>
      <c r="I3815">
        <f t="shared" si="4013"/>
        <v>-1.4903944355408427E-2</v>
      </c>
      <c r="J3815">
        <f t="shared" si="4014"/>
        <v>0.18479743264673629</v>
      </c>
      <c r="K3815">
        <f t="shared" ref="K3815:L3815" si="4052">IF(_xlfn.VAR.S(B3815:B3915)&lt;0.0000001,0,_xlfn.VAR.S(B3815:B3915))</f>
        <v>0.27970850171863698</v>
      </c>
      <c r="L3815">
        <f t="shared" si="4052"/>
        <v>3.6361348290726209E-2</v>
      </c>
      <c r="M3815">
        <f t="shared" si="4016"/>
        <v>0.56220089826445774</v>
      </c>
      <c r="X3815" s="1"/>
      <c r="Y3815" s="1"/>
      <c r="Z3815" s="1"/>
    </row>
    <row r="3816" spans="1:26" x14ac:dyDescent="0.35">
      <c r="A3816" s="1">
        <v>19.535976000000002</v>
      </c>
      <c r="B3816" s="1">
        <v>11.3474822614897</v>
      </c>
      <c r="C3816" s="1">
        <v>4.2427535558333398</v>
      </c>
      <c r="D3816" s="1">
        <v>10.3230386179146</v>
      </c>
      <c r="E3816" s="1">
        <v>11.537300740549629</v>
      </c>
      <c r="F3816" s="1">
        <v>4.2373445175122484</v>
      </c>
      <c r="G3816" s="1">
        <v>36.59148416462272</v>
      </c>
      <c r="H3816">
        <f t="shared" si="4012"/>
        <v>0.18981847905992844</v>
      </c>
      <c r="I3816">
        <f t="shared" si="4013"/>
        <v>-5.4090383210914084E-3</v>
      </c>
      <c r="J3816">
        <f t="shared" si="4014"/>
        <v>0.1898955309852855</v>
      </c>
      <c r="K3816">
        <f t="shared" ref="K3816:L3816" si="4053">IF(_xlfn.VAR.S(B3816:B3916)&lt;0.0000001,0,_xlfn.VAR.S(B3816:B3916))</f>
        <v>0.28225834978982028</v>
      </c>
      <c r="L3816">
        <f t="shared" si="4053"/>
        <v>3.4664518381221102E-2</v>
      </c>
      <c r="M3816">
        <f t="shared" si="4016"/>
        <v>0.56295902885648919</v>
      </c>
      <c r="X3816" s="1"/>
      <c r="Y3816" s="1"/>
      <c r="Z3816" s="1"/>
    </row>
    <row r="3817" spans="1:26" x14ac:dyDescent="0.35">
      <c r="A3817" s="1">
        <v>19.540050000000001</v>
      </c>
      <c r="B3817" s="1">
        <v>11.3474822614897</v>
      </c>
      <c r="C3817" s="1">
        <v>4.2427535558333398</v>
      </c>
      <c r="D3817" s="1">
        <v>10.3230386179146</v>
      </c>
      <c r="E3817" s="1">
        <v>11.537300740549629</v>
      </c>
      <c r="F3817" s="1">
        <v>4.2373445175122484</v>
      </c>
      <c r="G3817" s="1">
        <v>36.59148416462272</v>
      </c>
      <c r="H3817">
        <f t="shared" si="4012"/>
        <v>0.18981847905992844</v>
      </c>
      <c r="I3817">
        <f t="shared" si="4013"/>
        <v>-5.4090383210914084E-3</v>
      </c>
      <c r="J3817">
        <f t="shared" si="4014"/>
        <v>0.1898955309852855</v>
      </c>
      <c r="K3817">
        <f t="shared" ref="K3817:L3817" si="4054">IF(_xlfn.VAR.S(B3817:B3917)&lt;0.0000001,0,_xlfn.VAR.S(B3817:B3917))</f>
        <v>0.28478601942691745</v>
      </c>
      <c r="L3817">
        <f t="shared" si="4054"/>
        <v>3.2836135224921126E-2</v>
      </c>
      <c r="M3817">
        <f t="shared" si="4016"/>
        <v>0.56357976778078056</v>
      </c>
      <c r="X3817" s="1"/>
      <c r="Y3817" s="1"/>
      <c r="Z3817" s="1"/>
    </row>
    <row r="3818" spans="1:26" x14ac:dyDescent="0.35">
      <c r="A3818" s="1">
        <v>19.541786999999999</v>
      </c>
      <c r="B3818" s="1">
        <v>11.3474822614897</v>
      </c>
      <c r="C3818" s="1">
        <v>4.2427535558333398</v>
      </c>
      <c r="D3818" s="1">
        <v>10.3230386179146</v>
      </c>
      <c r="E3818" s="1">
        <v>11.543443309799187</v>
      </c>
      <c r="F3818" s="1">
        <v>4.2479090249602791</v>
      </c>
      <c r="G3818" s="1">
        <v>36.831771725674734</v>
      </c>
      <c r="H3818">
        <f t="shared" si="4012"/>
        <v>0.19596104830948669</v>
      </c>
      <c r="I3818">
        <f t="shared" si="4013"/>
        <v>5.155469126939316E-3</v>
      </c>
      <c r="J3818">
        <f t="shared" si="4014"/>
        <v>0.19602885327540892</v>
      </c>
      <c r="K3818">
        <f t="shared" ref="K3818:L3818" si="4055">IF(_xlfn.VAR.S(B3818:B3918)&lt;0.0000001,0,_xlfn.VAR.S(B3818:B3918))</f>
        <v>0.28729151062993152</v>
      </c>
      <c r="L3818">
        <f t="shared" si="4055"/>
        <v>3.0876198821826035E-2</v>
      </c>
      <c r="M3818">
        <f t="shared" si="4016"/>
        <v>0.56406356862658447</v>
      </c>
      <c r="X3818" s="1"/>
      <c r="Y3818" s="1"/>
      <c r="Z3818" s="1"/>
    </row>
    <row r="3819" spans="1:26" x14ac:dyDescent="0.35">
      <c r="A3819" s="1">
        <v>19.547456</v>
      </c>
      <c r="B3819" s="1">
        <v>11.3474822614897</v>
      </c>
      <c r="C3819" s="1">
        <v>4.2427535558333398</v>
      </c>
      <c r="D3819" s="1">
        <v>10.3230386179146</v>
      </c>
      <c r="E3819" s="1">
        <v>11.549415172656035</v>
      </c>
      <c r="F3819" s="1">
        <v>4.2579776361796009</v>
      </c>
      <c r="G3819" s="1">
        <v>37.680825140288782</v>
      </c>
      <c r="H3819">
        <f t="shared" si="4012"/>
        <v>0.20193291116633461</v>
      </c>
      <c r="I3819">
        <f t="shared" si="4013"/>
        <v>1.5224080346261104E-2</v>
      </c>
      <c r="J3819">
        <f t="shared" si="4014"/>
        <v>0.20250598320667021</v>
      </c>
      <c r="K3819">
        <f t="shared" ref="K3819:L3819" si="4056">IF(_xlfn.VAR.S(B3819:B3919)&lt;0.0000001,0,_xlfn.VAR.S(B3819:B3919))</f>
        <v>0.28977482339885868</v>
      </c>
      <c r="L3819">
        <f t="shared" si="4056"/>
        <v>2.8784709171936158E-2</v>
      </c>
      <c r="M3819">
        <f t="shared" si="4016"/>
        <v>0.56441078353517915</v>
      </c>
      <c r="X3819" s="1"/>
      <c r="Y3819" s="1"/>
      <c r="Z3819" s="1"/>
    </row>
    <row r="3820" spans="1:26" x14ac:dyDescent="0.35">
      <c r="A3820" s="1">
        <v>19.553184999999999</v>
      </c>
      <c r="B3820" s="1">
        <v>11.3474822614897</v>
      </c>
      <c r="C3820" s="1">
        <v>4.2427535558333398</v>
      </c>
      <c r="D3820" s="1">
        <v>10.3230386179146</v>
      </c>
      <c r="E3820" s="1">
        <v>11.556053709058453</v>
      </c>
      <c r="F3820" s="1">
        <v>4.2696696871590731</v>
      </c>
      <c r="G3820" s="1">
        <v>38.803981002604338</v>
      </c>
      <c r="H3820">
        <f t="shared" si="4012"/>
        <v>0.20857144756875279</v>
      </c>
      <c r="I3820">
        <f t="shared" si="4013"/>
        <v>2.6916131325733339E-2</v>
      </c>
      <c r="J3820">
        <f t="shared" si="4014"/>
        <v>0.21030103867187419</v>
      </c>
      <c r="K3820">
        <f t="shared" ref="K3820:L3820" si="4057">IF(_xlfn.VAR.S(B3820:B3920)&lt;0.0000001,0,_xlfn.VAR.S(B3820:B3920))</f>
        <v>0.29223595773370148</v>
      </c>
      <c r="L3820">
        <f t="shared" si="4057"/>
        <v>2.6561666275251427E-2</v>
      </c>
      <c r="M3820">
        <f t="shared" si="4016"/>
        <v>0.5646216644877815</v>
      </c>
      <c r="X3820" s="1"/>
      <c r="Y3820" s="1"/>
      <c r="Z3820" s="1"/>
    </row>
    <row r="3821" spans="1:26" x14ac:dyDescent="0.35">
      <c r="A3821" s="1">
        <v>19.559069000000001</v>
      </c>
      <c r="B3821" s="1">
        <v>11.3474822614897</v>
      </c>
      <c r="C3821" s="1">
        <v>4.2427535558333398</v>
      </c>
      <c r="D3821" s="1">
        <v>10.3230386179146</v>
      </c>
      <c r="E3821" s="1">
        <v>11.562362266131771</v>
      </c>
      <c r="F3821" s="1">
        <v>4.2805628572649432</v>
      </c>
      <c r="G3821" s="1">
        <v>39.803978401495769</v>
      </c>
      <c r="H3821">
        <f t="shared" si="4012"/>
        <v>0.21488000464207069</v>
      </c>
      <c r="I3821">
        <f t="shared" si="4013"/>
        <v>3.7809301431603437E-2</v>
      </c>
      <c r="J3821">
        <f t="shared" si="4014"/>
        <v>0.21818102499924727</v>
      </c>
      <c r="K3821">
        <f t="shared" ref="K3821:L3821" si="4058">IF(_xlfn.VAR.S(B3821:B3921)&lt;0.0000001,0,_xlfn.VAR.S(B3821:B3921))</f>
        <v>0.29467491363445752</v>
      </c>
      <c r="L3821">
        <f t="shared" si="4058"/>
        <v>2.4207070131771809E-2</v>
      </c>
      <c r="M3821">
        <f t="shared" si="4016"/>
        <v>0.56469636422260538</v>
      </c>
      <c r="X3821" s="1"/>
      <c r="Y3821" s="1"/>
      <c r="Z3821" s="1"/>
    </row>
    <row r="3822" spans="1:26" x14ac:dyDescent="0.35">
      <c r="A3822" s="1">
        <v>19.561036999999999</v>
      </c>
      <c r="B3822" s="1">
        <v>11.3474822614897</v>
      </c>
      <c r="C3822" s="1">
        <v>4.2427535558333398</v>
      </c>
      <c r="D3822" s="1">
        <v>10.3230386179146</v>
      </c>
      <c r="E3822" s="1">
        <v>11.562362266131771</v>
      </c>
      <c r="F3822" s="1">
        <v>4.2805628572649432</v>
      </c>
      <c r="G3822" s="1">
        <v>39.803978401495769</v>
      </c>
      <c r="H3822">
        <f t="shared" si="4012"/>
        <v>0.21488000464207069</v>
      </c>
      <c r="I3822">
        <f t="shared" si="4013"/>
        <v>3.7809301431603437E-2</v>
      </c>
      <c r="J3822">
        <f t="shared" si="4014"/>
        <v>0.21818102499924727</v>
      </c>
      <c r="K3822">
        <f t="shared" ref="K3822:L3822" si="4059">IF(_xlfn.VAR.S(B3822:B3922)&lt;0.0000001,0,_xlfn.VAR.S(B3822:B3922))</f>
        <v>0.29709169110112954</v>
      </c>
      <c r="L3822">
        <f t="shared" si="4059"/>
        <v>2.1720920741497153E-2</v>
      </c>
      <c r="M3822">
        <f t="shared" si="4016"/>
        <v>0.56463493678891918</v>
      </c>
      <c r="X3822" s="1"/>
      <c r="Y3822" s="1"/>
      <c r="Z3822" s="1"/>
    </row>
    <row r="3823" spans="1:26" x14ac:dyDescent="0.35">
      <c r="A3823" s="1">
        <v>19.564775000000001</v>
      </c>
      <c r="B3823" s="1">
        <v>11.3474822614897</v>
      </c>
      <c r="C3823" s="1">
        <v>4.2427535558333398</v>
      </c>
      <c r="D3823" s="1">
        <v>10.3230386179146</v>
      </c>
      <c r="E3823" s="1">
        <v>11.568280435949537</v>
      </c>
      <c r="F3823" s="1">
        <v>4.2903096930667841</v>
      </c>
      <c r="G3823" s="1">
        <v>40.372592019975443</v>
      </c>
      <c r="H3823">
        <f t="shared" si="4012"/>
        <v>0.22079817445983707</v>
      </c>
      <c r="I3823">
        <f t="shared" si="4013"/>
        <v>4.7556137233444318E-2</v>
      </c>
      <c r="J3823">
        <f t="shared" si="4014"/>
        <v>0.22586150631163965</v>
      </c>
      <c r="K3823">
        <f t="shared" ref="K3823:L3823" si="4060">IF(_xlfn.VAR.S(B3823:B3923)&lt;0.0000001,0,_xlfn.VAR.S(B3823:B3923))</f>
        <v>0.29948629013371642</v>
      </c>
      <c r="L3823">
        <f t="shared" si="4060"/>
        <v>1.910321810442767E-2</v>
      </c>
      <c r="M3823">
        <f t="shared" si="4016"/>
        <v>0.5644373377427685</v>
      </c>
      <c r="X3823" s="1"/>
      <c r="Y3823" s="1"/>
      <c r="Z3823" s="1"/>
    </row>
    <row r="3824" spans="1:26" x14ac:dyDescent="0.35">
      <c r="A3824" s="1">
        <v>19.570664000000001</v>
      </c>
      <c r="B3824" s="1">
        <v>11.3474822614897</v>
      </c>
      <c r="C3824" s="1">
        <v>4.2427535558333398</v>
      </c>
      <c r="D3824" s="1">
        <v>10.3230386179146</v>
      </c>
      <c r="E3824" s="1">
        <v>11.574923133348051</v>
      </c>
      <c r="F3824" s="1">
        <v>4.3028493706003177</v>
      </c>
      <c r="G3824" s="1">
        <v>41.372087457772643</v>
      </c>
      <c r="H3824">
        <f t="shared" si="4012"/>
        <v>0.22744087185835049</v>
      </c>
      <c r="I3824">
        <f t="shared" si="4013"/>
        <v>6.0095814766977895E-2</v>
      </c>
      <c r="J3824">
        <f t="shared" si="4014"/>
        <v>0.23524637541138341</v>
      </c>
      <c r="K3824">
        <f t="shared" ref="K3824:L3824" si="4061">IF(_xlfn.VAR.S(B3824:B3924)&lt;0.0000001,0,_xlfn.VAR.S(B3824:B3924))</f>
        <v>0.30185871073221709</v>
      </c>
      <c r="L3824">
        <f t="shared" si="4061"/>
        <v>1.6353962220563237E-2</v>
      </c>
      <c r="M3824">
        <f t="shared" si="4016"/>
        <v>0.56410342398604563</v>
      </c>
      <c r="X3824" s="1"/>
      <c r="Y3824" s="1"/>
      <c r="Z3824" s="1"/>
    </row>
    <row r="3825" spans="1:26" x14ac:dyDescent="0.35">
      <c r="A3825" s="1">
        <v>19.576298000000001</v>
      </c>
      <c r="B3825" s="1">
        <v>11.3474822614897</v>
      </c>
      <c r="C3825" s="1">
        <v>4.2427535558333398</v>
      </c>
      <c r="D3825" s="1">
        <v>10.3230386179146</v>
      </c>
      <c r="E3825" s="1">
        <v>11.580773682289539</v>
      </c>
      <c r="F3825" s="1">
        <v>4.31309112948313</v>
      </c>
      <c r="G3825" s="1">
        <v>42.393751998575944</v>
      </c>
      <c r="H3825">
        <f t="shared" si="4012"/>
        <v>0.23329142079983889</v>
      </c>
      <c r="I3825">
        <f t="shared" si="4013"/>
        <v>7.0337573649790208E-2</v>
      </c>
      <c r="J3825">
        <f t="shared" si="4014"/>
        <v>0.24366423883234725</v>
      </c>
      <c r="K3825">
        <f t="shared" ref="K3825:L3825" si="4062">IF(_xlfn.VAR.S(B3825:B3925)&lt;0.0000001,0,_xlfn.VAR.S(B3825:B3925))</f>
        <v>0.30420895289663274</v>
      </c>
      <c r="L3825">
        <f t="shared" si="4062"/>
        <v>1.3473153089903869E-2</v>
      </c>
      <c r="M3825">
        <f t="shared" si="4016"/>
        <v>0.56363295324753382</v>
      </c>
      <c r="X3825" s="1"/>
      <c r="Y3825" s="1"/>
      <c r="Z3825" s="1"/>
    </row>
    <row r="3826" spans="1:26" x14ac:dyDescent="0.35">
      <c r="A3826" s="1">
        <v>19.579350000000002</v>
      </c>
      <c r="B3826" s="1">
        <v>11.057084953989699</v>
      </c>
      <c r="C3826" s="1">
        <v>4.8157900132269296</v>
      </c>
      <c r="D3826" s="1">
        <v>20.613221920505399</v>
      </c>
      <c r="E3826" s="1">
        <v>11.580773682289539</v>
      </c>
      <c r="F3826" s="1">
        <v>4.31309112948313</v>
      </c>
      <c r="G3826" s="1">
        <v>42.393751998575944</v>
      </c>
      <c r="H3826">
        <f t="shared" si="4012"/>
        <v>0.52368872829983992</v>
      </c>
      <c r="I3826">
        <f t="shared" si="4013"/>
        <v>-0.50269888374379956</v>
      </c>
      <c r="J3826">
        <f t="shared" si="4014"/>
        <v>0.72591738639156844</v>
      </c>
      <c r="K3826">
        <f t="shared" ref="K3826:L3826" si="4063">IF(_xlfn.VAR.S(B3826:B3926)&lt;0.0000001,0,_xlfn.VAR.S(B3826:B3926))</f>
        <v>0.30653701662696448</v>
      </c>
      <c r="L3826">
        <f t="shared" si="4063"/>
        <v>1.0460790712449599E-2</v>
      </c>
      <c r="M3826">
        <f t="shared" si="4016"/>
        <v>0.56302558320152207</v>
      </c>
      <c r="X3826" s="1"/>
      <c r="Y3826" s="1"/>
      <c r="Z3826" s="1"/>
    </row>
    <row r="3827" spans="1:26" x14ac:dyDescent="0.35">
      <c r="A3827" s="1">
        <v>19.581945000000001</v>
      </c>
      <c r="B3827" s="1">
        <v>11.057084953989699</v>
      </c>
      <c r="C3827" s="1">
        <v>4.8157900132269296</v>
      </c>
      <c r="D3827" s="1">
        <v>20.613221920505399</v>
      </c>
      <c r="E3827" s="1">
        <v>11.585954879281378</v>
      </c>
      <c r="F3827" s="1">
        <v>4.3224363944414694</v>
      </c>
      <c r="G3827" s="1">
        <v>42.627696876717891</v>
      </c>
      <c r="H3827">
        <f t="shared" si="4012"/>
        <v>0.5288699252916782</v>
      </c>
      <c r="I3827">
        <f t="shared" si="4013"/>
        <v>-0.49335361878546014</v>
      </c>
      <c r="J3827">
        <f t="shared" si="4014"/>
        <v>0.72325734773089889</v>
      </c>
      <c r="K3827">
        <f t="shared" ref="K3827:L3827" si="4064">IF(_xlfn.VAR.S(B3827:B3927)&lt;0.0000001,0,_xlfn.VAR.S(B3827:B3927))</f>
        <v>0.30901063531446865</v>
      </c>
      <c r="L3827">
        <f t="shared" si="4064"/>
        <v>1.0927892290963222E-2</v>
      </c>
      <c r="M3827">
        <f t="shared" si="4016"/>
        <v>0.56563108790574079</v>
      </c>
      <c r="X3827" s="1"/>
      <c r="Y3827" s="1"/>
      <c r="Z3827" s="1"/>
    </row>
    <row r="3828" spans="1:26" x14ac:dyDescent="0.35">
      <c r="A3828" s="1">
        <v>19.587506000000001</v>
      </c>
      <c r="B3828" s="1">
        <v>11.057084953989699</v>
      </c>
      <c r="C3828" s="1">
        <v>4.8157900132269296</v>
      </c>
      <c r="D3828" s="1">
        <v>20.613221920505399</v>
      </c>
      <c r="E3828" s="1">
        <v>11.591994327804509</v>
      </c>
      <c r="F3828" s="1">
        <v>4.3333913554023855</v>
      </c>
      <c r="G3828" s="1">
        <v>43.318337920800758</v>
      </c>
      <c r="H3828">
        <f t="shared" si="4012"/>
        <v>0.53490937381480919</v>
      </c>
      <c r="I3828">
        <f t="shared" si="4013"/>
        <v>-0.48239865782454405</v>
      </c>
      <c r="J3828">
        <f t="shared" si="4014"/>
        <v>0.72030306348499784</v>
      </c>
      <c r="K3828">
        <f t="shared" ref="K3828:L3828" si="4065">IF(_xlfn.VAR.S(B3828:B3928)&lt;0.0000001,0,_xlfn.VAR.S(B3828:B3928))</f>
        <v>0.31140688693440699</v>
      </c>
      <c r="L3828">
        <f t="shared" si="4065"/>
        <v>1.1383393541050226E-2</v>
      </c>
      <c r="M3828">
        <f t="shared" si="4016"/>
        <v>0.56814635480257836</v>
      </c>
      <c r="X3828" s="1"/>
      <c r="Y3828" s="1"/>
      <c r="Z3828" s="1"/>
    </row>
    <row r="3829" spans="1:26" x14ac:dyDescent="0.35">
      <c r="A3829" s="1">
        <v>19.593147999999999</v>
      </c>
      <c r="B3829" s="1">
        <v>11.057084953989699</v>
      </c>
      <c r="C3829" s="1">
        <v>4.8157900132269296</v>
      </c>
      <c r="D3829" s="1">
        <v>20.613221920505399</v>
      </c>
      <c r="E3829" s="1">
        <v>11.598486147738102</v>
      </c>
      <c r="F3829" s="1">
        <v>4.3441691677661511</v>
      </c>
      <c r="G3829" s="1">
        <v>44.750298674445531</v>
      </c>
      <c r="H3829">
        <f t="shared" si="4012"/>
        <v>0.54140119374840268</v>
      </c>
      <c r="I3829">
        <f t="shared" si="4013"/>
        <v>-0.47162084546077843</v>
      </c>
      <c r="J3829">
        <f t="shared" si="4014"/>
        <v>0.7180121687446076</v>
      </c>
      <c r="K3829">
        <f t="shared" ref="K3829:L3829" si="4066">IF(_xlfn.VAR.S(B3829:B3929)&lt;0.0000001,0,_xlfn.VAR.S(B3829:B3929))</f>
        <v>0.31372577148678216</v>
      </c>
      <c r="L3829">
        <f t="shared" si="4066"/>
        <v>1.1827294462710606E-2</v>
      </c>
      <c r="M3829">
        <f t="shared" si="4016"/>
        <v>0.57057257728486455</v>
      </c>
      <c r="X3829" s="1"/>
      <c r="Y3829" s="1"/>
      <c r="Z3829" s="1"/>
    </row>
    <row r="3830" spans="1:26" x14ac:dyDescent="0.35">
      <c r="A3830" s="1">
        <v>19.598869000000001</v>
      </c>
      <c r="B3830" s="1">
        <v>11.057084953989699</v>
      </c>
      <c r="C3830" s="1">
        <v>4.8157900132269296</v>
      </c>
      <c r="D3830" s="1">
        <v>20.613221920505399</v>
      </c>
      <c r="E3830" s="1">
        <v>11.603525517189212</v>
      </c>
      <c r="F3830" s="1">
        <v>4.35345572089755</v>
      </c>
      <c r="G3830" s="1">
        <v>45.597388373860461</v>
      </c>
      <c r="H3830">
        <f t="shared" si="4012"/>
        <v>0.5464405631995124</v>
      </c>
      <c r="I3830">
        <f t="shared" si="4013"/>
        <v>-0.46233429232937961</v>
      </c>
      <c r="J3830">
        <f t="shared" si="4014"/>
        <v>0.71578648141293411</v>
      </c>
      <c r="K3830">
        <f t="shared" ref="K3830:L3830" si="4067">IF(_xlfn.VAR.S(B3830:B3930)&lt;0.0000001,0,_xlfn.VAR.S(B3830:B3930))</f>
        <v>0.31596728897159204</v>
      </c>
      <c r="L3830">
        <f t="shared" si="4067"/>
        <v>1.2259595055944372E-2</v>
      </c>
      <c r="M3830">
        <f t="shared" si="4016"/>
        <v>0.57291088663729928</v>
      </c>
      <c r="X3830" s="1"/>
      <c r="Y3830" s="1"/>
      <c r="Z3830" s="1"/>
    </row>
    <row r="3831" spans="1:26" x14ac:dyDescent="0.35">
      <c r="A3831" s="1">
        <v>19.600757999999999</v>
      </c>
      <c r="B3831" s="1">
        <v>11.057084953989699</v>
      </c>
      <c r="C3831" s="1">
        <v>4.8157900132269296</v>
      </c>
      <c r="D3831" s="1">
        <v>20.613221920505399</v>
      </c>
      <c r="E3831" s="1">
        <v>11.603525517189212</v>
      </c>
      <c r="F3831" s="1">
        <v>4.35345572089755</v>
      </c>
      <c r="G3831" s="1">
        <v>45.597388373860461</v>
      </c>
      <c r="H3831">
        <f t="shared" si="4012"/>
        <v>0.5464405631995124</v>
      </c>
      <c r="I3831">
        <f t="shared" si="4013"/>
        <v>-0.46233429232937961</v>
      </c>
      <c r="J3831">
        <f t="shared" si="4014"/>
        <v>0.71578648141293411</v>
      </c>
      <c r="K3831">
        <f t="shared" ref="K3831:L3831" si="4068">IF(_xlfn.VAR.S(B3831:B3931)&lt;0.0000001,0,_xlfn.VAR.S(B3831:B3931))</f>
        <v>0.31813143938883631</v>
      </c>
      <c r="L3831">
        <f t="shared" si="4068"/>
        <v>1.2680295320751565E-2</v>
      </c>
      <c r="M3831">
        <f t="shared" si="4016"/>
        <v>0.57516235508731606</v>
      </c>
      <c r="X3831" s="1"/>
      <c r="Y3831" s="1"/>
      <c r="Z3831" s="1"/>
    </row>
    <row r="3832" spans="1:26" x14ac:dyDescent="0.35">
      <c r="A3832" s="1">
        <v>19.604492</v>
      </c>
      <c r="B3832" s="1">
        <v>11.057084953989699</v>
      </c>
      <c r="C3832" s="1">
        <v>4.8157900132269296</v>
      </c>
      <c r="D3832" s="1">
        <v>20.613221920505399</v>
      </c>
      <c r="E3832" s="1">
        <v>11.607828650962462</v>
      </c>
      <c r="F3832" s="1">
        <v>4.3616984451082468</v>
      </c>
      <c r="G3832" s="1">
        <v>46.729625285067662</v>
      </c>
      <c r="H3832">
        <f t="shared" si="4012"/>
        <v>0.55074369697276282</v>
      </c>
      <c r="I3832">
        <f t="shared" si="4013"/>
        <v>-0.45409156811868279</v>
      </c>
      <c r="J3832">
        <f t="shared" si="4014"/>
        <v>0.71380513586812389</v>
      </c>
      <c r="K3832">
        <f t="shared" ref="K3832:L3832" si="4069">IF(_xlfn.VAR.S(B3832:B3932)&lt;0.0000001,0,_xlfn.VAR.S(B3832:B3932))</f>
        <v>0.32021822273851597</v>
      </c>
      <c r="L3832">
        <f t="shared" si="4069"/>
        <v>1.3089395257132097E-2</v>
      </c>
      <c r="M3832">
        <f t="shared" si="4016"/>
        <v>0.57732799862439377</v>
      </c>
      <c r="X3832" s="1"/>
      <c r="Y3832" s="1"/>
      <c r="Z3832" s="1"/>
    </row>
    <row r="3833" spans="1:26" x14ac:dyDescent="0.35">
      <c r="A3833" s="1">
        <v>19.610196999999999</v>
      </c>
      <c r="B3833" s="1">
        <v>11.057084953989699</v>
      </c>
      <c r="C3833" s="1">
        <v>4.8157900132269296</v>
      </c>
      <c r="D3833" s="1">
        <v>20.613221920505399</v>
      </c>
      <c r="E3833" s="1">
        <v>11.614449607048218</v>
      </c>
      <c r="F3833" s="1">
        <v>4.3728975687842091</v>
      </c>
      <c r="G3833" s="1">
        <v>46.669522236388666</v>
      </c>
      <c r="H3833">
        <f t="shared" si="4012"/>
        <v>0.55736465305851901</v>
      </c>
      <c r="I3833">
        <f t="shared" si="4013"/>
        <v>-0.44289244444272047</v>
      </c>
      <c r="J3833">
        <f t="shared" si="4014"/>
        <v>0.71190524216604245</v>
      </c>
      <c r="K3833">
        <f t="shared" ref="K3833:L3833" si="4070">IF(_xlfn.VAR.S(B3833:B3933)&lt;0.0000001,0,_xlfn.VAR.S(B3833:B3933))</f>
        <v>0.32222763902063123</v>
      </c>
      <c r="L3833">
        <f t="shared" si="4070"/>
        <v>1.3486894865086061E-2</v>
      </c>
      <c r="M3833">
        <f t="shared" si="4016"/>
        <v>0.57940877960703818</v>
      </c>
      <c r="X3833" s="1"/>
      <c r="Y3833" s="1"/>
      <c r="Z3833" s="1"/>
    </row>
    <row r="3834" spans="1:26" x14ac:dyDescent="0.35">
      <c r="A3834" s="1">
        <v>19.615894999999998</v>
      </c>
      <c r="B3834" s="1">
        <v>11.057084953989699</v>
      </c>
      <c r="C3834" s="1">
        <v>4.8157900132269296</v>
      </c>
      <c r="D3834" s="1">
        <v>20.613221920505399</v>
      </c>
      <c r="E3834" s="1">
        <v>11.62173689631503</v>
      </c>
      <c r="F3834" s="1">
        <v>4.3854705379450323</v>
      </c>
      <c r="G3834" s="1">
        <v>47.520810650928027</v>
      </c>
      <c r="H3834">
        <f t="shared" si="4012"/>
        <v>0.56465194232533023</v>
      </c>
      <c r="I3834">
        <f t="shared" si="4013"/>
        <v>-0.43031947528189729</v>
      </c>
      <c r="J3834">
        <f t="shared" si="4014"/>
        <v>0.709934269336715</v>
      </c>
      <c r="K3834">
        <f t="shared" ref="K3834:L3834" si="4071">IF(_xlfn.VAR.S(B3834:B3934)&lt;0.0000001,0,_xlfn.VAR.S(B3834:B3934))</f>
        <v>0.32415968823518165</v>
      </c>
      <c r="L3834">
        <f t="shared" si="4071"/>
        <v>1.387279414461339E-2</v>
      </c>
      <c r="M3834">
        <f t="shared" si="4016"/>
        <v>0.58140560917469231</v>
      </c>
      <c r="X3834" s="1"/>
      <c r="Y3834" s="1"/>
      <c r="Z3834" s="1"/>
    </row>
    <row r="3835" spans="1:26" x14ac:dyDescent="0.35">
      <c r="A3835" s="1">
        <v>19.619288999999998</v>
      </c>
      <c r="B3835" s="1">
        <v>11.057084953989699</v>
      </c>
      <c r="C3835" s="1">
        <v>4.8157900132269296</v>
      </c>
      <c r="D3835" s="1">
        <v>20.613221920505399</v>
      </c>
      <c r="E3835" s="1">
        <v>11.62173689631503</v>
      </c>
      <c r="F3835" s="1">
        <v>4.3854705379450323</v>
      </c>
      <c r="G3835" s="1">
        <v>47.520810650928027</v>
      </c>
      <c r="H3835">
        <f t="shared" si="4012"/>
        <v>0.56465194232533023</v>
      </c>
      <c r="I3835">
        <f t="shared" si="4013"/>
        <v>-0.43031947528189729</v>
      </c>
      <c r="J3835">
        <f t="shared" si="4014"/>
        <v>0.709934269336715</v>
      </c>
      <c r="K3835">
        <f t="shared" ref="K3835:L3835" si="4072">IF(_xlfn.VAR.S(B3835:B3935)&lt;0.0000001,0,_xlfn.VAR.S(B3835:B3935))</f>
        <v>0.32601437038216707</v>
      </c>
      <c r="L3835">
        <f t="shared" si="4072"/>
        <v>1.4247093095714125E-2</v>
      </c>
      <c r="M3835">
        <f t="shared" si="4016"/>
        <v>0.58331934948009501</v>
      </c>
      <c r="X3835" s="1"/>
      <c r="Y3835" s="1"/>
      <c r="Z3835" s="1"/>
    </row>
    <row r="3836" spans="1:26" x14ac:dyDescent="0.35">
      <c r="A3836" s="1">
        <v>19.621552999999999</v>
      </c>
      <c r="B3836" s="1">
        <v>11.057084953989699</v>
      </c>
      <c r="C3836" s="1">
        <v>4.8157900132269296</v>
      </c>
      <c r="D3836" s="1">
        <v>20.613221920505399</v>
      </c>
      <c r="E3836" s="1">
        <v>11.627313291081057</v>
      </c>
      <c r="F3836" s="1">
        <v>4.3950924590833251</v>
      </c>
      <c r="G3836" s="1">
        <v>48.348586870539833</v>
      </c>
      <c r="H3836">
        <f t="shared" si="4012"/>
        <v>0.57022833709135767</v>
      </c>
      <c r="I3836">
        <f t="shared" si="4013"/>
        <v>-0.42069755414360444</v>
      </c>
      <c r="J3836">
        <f t="shared" si="4014"/>
        <v>0.70862316394850233</v>
      </c>
      <c r="K3836">
        <f t="shared" ref="K3836:L3836" si="4073">IF(_xlfn.VAR.S(B3836:B3936)&lt;0.0000001,0,_xlfn.VAR.S(B3836:B3936))</f>
        <v>0.32779168546158738</v>
      </c>
      <c r="L3836">
        <f t="shared" si="4073"/>
        <v>1.4609791718388235E-2</v>
      </c>
      <c r="M3836">
        <f t="shared" si="4016"/>
        <v>0.5851508157560541</v>
      </c>
      <c r="X3836" s="1"/>
      <c r="Y3836" s="1"/>
      <c r="Z3836" s="1"/>
    </row>
    <row r="3837" spans="1:26" x14ac:dyDescent="0.35">
      <c r="A3837" s="1">
        <v>19.627185000000001</v>
      </c>
      <c r="B3837" s="1">
        <v>11.057084953989699</v>
      </c>
      <c r="C3837" s="1">
        <v>4.8157900132269296</v>
      </c>
      <c r="D3837" s="1">
        <v>20.613221920505399</v>
      </c>
      <c r="E3837" s="1">
        <v>11.633626051035712</v>
      </c>
      <c r="F3837" s="1">
        <v>4.4061580449453626</v>
      </c>
      <c r="G3837" s="1">
        <v>47.004416488897121</v>
      </c>
      <c r="H3837">
        <f t="shared" si="4012"/>
        <v>0.57654109704601275</v>
      </c>
      <c r="I3837">
        <f t="shared" si="4013"/>
        <v>-0.409631968281567</v>
      </c>
      <c r="J3837">
        <f t="shared" si="4014"/>
        <v>0.70724676458874713</v>
      </c>
      <c r="K3837">
        <f t="shared" ref="K3837:L3837" si="4074">IF(_xlfn.VAR.S(B3837:B3937)&lt;0.0000001,0,_xlfn.VAR.S(B3837:B3937))</f>
        <v>0.32949163347344301</v>
      </c>
      <c r="L3837">
        <f t="shared" si="4074"/>
        <v>1.4960890012635761E-2</v>
      </c>
      <c r="M3837">
        <f t="shared" si="4016"/>
        <v>0.58690077822923259</v>
      </c>
      <c r="X3837" s="1"/>
      <c r="Y3837" s="1"/>
      <c r="Z3837" s="1"/>
    </row>
    <row r="3838" spans="1:26" x14ac:dyDescent="0.35">
      <c r="A3838" s="1">
        <v>19.632854999999999</v>
      </c>
      <c r="B3838" s="1">
        <v>11.057084953989699</v>
      </c>
      <c r="C3838" s="1">
        <v>4.8157900132269296</v>
      </c>
      <c r="D3838" s="1">
        <v>20.613221920505399</v>
      </c>
      <c r="E3838" s="1">
        <v>11.63943272183678</v>
      </c>
      <c r="F3838" s="1">
        <v>4.4165384203670683</v>
      </c>
      <c r="G3838" s="1">
        <v>49.210302592488745</v>
      </c>
      <c r="H3838">
        <f t="shared" si="4012"/>
        <v>0.58234776784708053</v>
      </c>
      <c r="I3838">
        <f t="shared" si="4013"/>
        <v>-0.39925159285986123</v>
      </c>
      <c r="J3838">
        <f t="shared" si="4014"/>
        <v>0.70606710525106153</v>
      </c>
      <c r="K3838">
        <f t="shared" ref="K3838:L3838" si="4075">IF(_xlfn.VAR.S(B3838:B3938)&lt;0.0000001,0,_xlfn.VAR.S(B3838:B3938))</f>
        <v>0.33111421441773348</v>
      </c>
      <c r="L3838">
        <f t="shared" si="4075"/>
        <v>1.5300387978456636E-2</v>
      </c>
      <c r="M3838">
        <f t="shared" si="4016"/>
        <v>0.58856996389230576</v>
      </c>
      <c r="X3838" s="1"/>
      <c r="Y3838" s="1"/>
      <c r="Z3838" s="1"/>
    </row>
    <row r="3839" spans="1:26" x14ac:dyDescent="0.35">
      <c r="A3839" s="1">
        <v>19.638783</v>
      </c>
      <c r="B3839" s="1">
        <v>11.057084953989699</v>
      </c>
      <c r="C3839" s="1">
        <v>4.8157900132269296</v>
      </c>
      <c r="D3839" s="1">
        <v>20.613221920505399</v>
      </c>
      <c r="E3839" s="1">
        <v>11.645313873918855</v>
      </c>
      <c r="F3839" s="1">
        <v>4.4270370735531843</v>
      </c>
      <c r="G3839" s="1">
        <v>51.43636130162912</v>
      </c>
      <c r="H3839">
        <f t="shared" si="4012"/>
        <v>0.58822891992915594</v>
      </c>
      <c r="I3839">
        <f t="shared" si="4013"/>
        <v>-0.38875293967374525</v>
      </c>
      <c r="J3839">
        <f t="shared" si="4014"/>
        <v>0.70508305209102851</v>
      </c>
      <c r="K3839">
        <f t="shared" ref="K3839:L3839" si="4076">IF(_xlfn.VAR.S(B3839:B3939)&lt;0.0000001,0,_xlfn.VAR.S(B3839:B3939))</f>
        <v>0.33187437800493258</v>
      </c>
      <c r="L3839">
        <f t="shared" si="4076"/>
        <v>1.600785256354012E-2</v>
      </c>
      <c r="M3839">
        <f t="shared" si="4016"/>
        <v>0.58981542076184534</v>
      </c>
      <c r="X3839" s="1"/>
      <c r="Y3839" s="1"/>
      <c r="Z3839" s="1"/>
    </row>
    <row r="3840" spans="1:26" x14ac:dyDescent="0.35">
      <c r="A3840" s="1">
        <v>19.640443999999999</v>
      </c>
      <c r="B3840" s="1">
        <v>11.057084953989699</v>
      </c>
      <c r="C3840" s="1">
        <v>4.8157900132269296</v>
      </c>
      <c r="D3840" s="1">
        <v>20.613221920505399</v>
      </c>
      <c r="E3840" s="1">
        <v>11.645313873918855</v>
      </c>
      <c r="F3840" s="1">
        <v>4.4270370735531843</v>
      </c>
      <c r="G3840" s="1">
        <v>51.43636130162912</v>
      </c>
      <c r="H3840">
        <f t="shared" si="4012"/>
        <v>0.58822891992915594</v>
      </c>
      <c r="I3840">
        <f t="shared" si="4013"/>
        <v>-0.38875293967374525</v>
      </c>
      <c r="J3840">
        <f t="shared" si="4014"/>
        <v>0.70508305209102851</v>
      </c>
      <c r="K3840">
        <f t="shared" ref="K3840:L3840" si="4077">IF(_xlfn.VAR.S(B3840:B3940)&lt;0.0000001,0,_xlfn.VAR.S(B3840:B3940))</f>
        <v>0.33258050965183567</v>
      </c>
      <c r="L3840">
        <f t="shared" si="4077"/>
        <v>1.6694396278200466E-2</v>
      </c>
      <c r="M3840">
        <f t="shared" si="4016"/>
        <v>0.5909948442499614</v>
      </c>
      <c r="X3840" s="1"/>
      <c r="Y3840" s="1"/>
      <c r="Z3840" s="1"/>
    </row>
    <row r="3841" spans="1:26" x14ac:dyDescent="0.35">
      <c r="A3841" s="1">
        <v>19.644428000000001</v>
      </c>
      <c r="B3841" s="1">
        <v>11.057084953989699</v>
      </c>
      <c r="C3841" s="1">
        <v>4.8157900132269296</v>
      </c>
      <c r="D3841" s="1">
        <v>20.613221920505399</v>
      </c>
      <c r="E3841" s="1">
        <v>11.65105309394071</v>
      </c>
      <c r="F3841" s="1">
        <v>4.4374407509143143</v>
      </c>
      <c r="G3841" s="1">
        <v>52.319731126327937</v>
      </c>
      <c r="H3841">
        <f t="shared" si="4012"/>
        <v>0.59396813995101105</v>
      </c>
      <c r="I3841">
        <f t="shared" si="4013"/>
        <v>-0.37834926231261523</v>
      </c>
      <c r="J3841">
        <f t="shared" si="4014"/>
        <v>0.70423456005038831</v>
      </c>
      <c r="K3841">
        <f t="shared" ref="K3841:L3841" si="4078">IF(_xlfn.VAR.S(B3841:B3941)&lt;0.0000001,0,_xlfn.VAR.S(B3841:B3941))</f>
        <v>0.3332326093584449</v>
      </c>
      <c r="L3841">
        <f t="shared" si="4078"/>
        <v>1.7360019122437707E-2</v>
      </c>
      <c r="M3841">
        <f t="shared" si="4016"/>
        <v>0.59210862895323746</v>
      </c>
      <c r="X3841" s="1"/>
      <c r="Y3841" s="1"/>
      <c r="Z3841" s="1"/>
    </row>
    <row r="3842" spans="1:26" x14ac:dyDescent="0.35">
      <c r="A3842" s="1">
        <v>19.650144999999998</v>
      </c>
      <c r="B3842" s="1">
        <v>11.057084953989699</v>
      </c>
      <c r="C3842" s="1">
        <v>4.8157900132269296</v>
      </c>
      <c r="D3842" s="1">
        <v>20.613221920505399</v>
      </c>
      <c r="E3842" s="1">
        <v>11.656989161933955</v>
      </c>
      <c r="F3842" s="1">
        <v>4.4480100675878758</v>
      </c>
      <c r="G3842" s="1">
        <v>53.166024040793779</v>
      </c>
      <c r="H3842">
        <f t="shared" si="4012"/>
        <v>0.59990420794425603</v>
      </c>
      <c r="I3842">
        <f t="shared" si="4013"/>
        <v>-0.36777994563905381</v>
      </c>
      <c r="J3842">
        <f t="shared" si="4014"/>
        <v>0.70366692911027906</v>
      </c>
      <c r="K3842">
        <f t="shared" ref="K3842:L3842" si="4079">IF(_xlfn.VAR.S(B3842:B3942)&lt;0.0000001,0,_xlfn.VAR.S(B3842:B3942))</f>
        <v>0.33383067712475706</v>
      </c>
      <c r="L3842">
        <f t="shared" si="4079"/>
        <v>1.8004721096251838E-2</v>
      </c>
      <c r="M3842">
        <f t="shared" si="4016"/>
        <v>0.59315714462611757</v>
      </c>
      <c r="X3842" s="1"/>
      <c r="Y3842" s="1"/>
      <c r="Z3842" s="1"/>
    </row>
    <row r="3843" spans="1:26" x14ac:dyDescent="0.35">
      <c r="A3843" s="1">
        <v>19.655823999999999</v>
      </c>
      <c r="B3843" s="1">
        <v>11.057084953989699</v>
      </c>
      <c r="C3843" s="1">
        <v>4.8157900132269296</v>
      </c>
      <c r="D3843" s="1">
        <v>20.613221920505399</v>
      </c>
      <c r="E3843" s="1">
        <v>11.662430279147451</v>
      </c>
      <c r="F3843" s="1">
        <v>4.4584381059956488</v>
      </c>
      <c r="G3843" s="1">
        <v>54.507280360919104</v>
      </c>
      <c r="H3843">
        <f t="shared" ref="H3843:H3906" si="4080">E3843-B3843</f>
        <v>0.60534532515775119</v>
      </c>
      <c r="I3843">
        <f t="shared" ref="I3843:I3906" si="4081">F3843-C3843</f>
        <v>-0.35735190723128074</v>
      </c>
      <c r="J3843">
        <f t="shared" ref="J3843:J3906" si="4082">SQRT(H3843^2+I3843^2)</f>
        <v>0.70295330448912285</v>
      </c>
      <c r="K3843">
        <f t="shared" ref="K3843:L3843" si="4083">IF(_xlfn.VAR.S(B3843:B3943)&lt;0.0000001,0,_xlfn.VAR.S(B3843:B3943))</f>
        <v>0.33437471295077537</v>
      </c>
      <c r="L3843">
        <f t="shared" si="4083"/>
        <v>1.8628502199642821E-2</v>
      </c>
      <c r="M3843">
        <f t="shared" ref="M3843:M3906" si="4084">SQRT(K3843+L3843)</f>
        <v>0.59414073682118296</v>
      </c>
      <c r="X3843" s="1"/>
      <c r="Y3843" s="1"/>
      <c r="Z3843" s="1"/>
    </row>
    <row r="3844" spans="1:26" x14ac:dyDescent="0.35">
      <c r="A3844" s="1">
        <v>19.660080000000001</v>
      </c>
      <c r="B3844" s="1">
        <v>11.057084953989699</v>
      </c>
      <c r="C3844" s="1">
        <v>4.8157900132269296</v>
      </c>
      <c r="D3844" s="1">
        <v>20.613221920505399</v>
      </c>
      <c r="E3844" s="1">
        <v>11.662430279147451</v>
      </c>
      <c r="F3844" s="1">
        <v>4.4584381059956488</v>
      </c>
      <c r="G3844" s="1">
        <v>54.507280360919104</v>
      </c>
      <c r="H3844">
        <f t="shared" si="4080"/>
        <v>0.60534532515775119</v>
      </c>
      <c r="I3844">
        <f t="shared" si="4081"/>
        <v>-0.35735190723128074</v>
      </c>
      <c r="J3844">
        <f t="shared" si="4082"/>
        <v>0.70295330448912285</v>
      </c>
      <c r="K3844">
        <f t="shared" ref="K3844:L3844" si="4085">IF(_xlfn.VAR.S(B3844:B3944)&lt;0.0000001,0,_xlfn.VAR.S(B3844:B3944))</f>
        <v>0.33486471683649732</v>
      </c>
      <c r="L3844">
        <f t="shared" si="4085"/>
        <v>1.9231362432610685E-2</v>
      </c>
      <c r="M3844">
        <f t="shared" si="4084"/>
        <v>0.59505972748045055</v>
      </c>
      <c r="X3844" s="1"/>
      <c r="Y3844" s="1"/>
      <c r="Z3844" s="1"/>
    </row>
    <row r="3845" spans="1:26" x14ac:dyDescent="0.35">
      <c r="A3845" s="1">
        <v>19.661718</v>
      </c>
      <c r="B3845" s="1">
        <v>11.057084953989699</v>
      </c>
      <c r="C3845" s="1">
        <v>4.8157900132269296</v>
      </c>
      <c r="D3845" s="1">
        <v>20.613221920505399</v>
      </c>
      <c r="E3845" s="1">
        <v>11.667995388676994</v>
      </c>
      <c r="F3845" s="1">
        <v>4.4691325452917345</v>
      </c>
      <c r="G3845" s="1">
        <v>55.396438749763206</v>
      </c>
      <c r="H3845">
        <f t="shared" si="4080"/>
        <v>0.61091043468729467</v>
      </c>
      <c r="I3845">
        <f t="shared" si="4081"/>
        <v>-0.34665746793519503</v>
      </c>
      <c r="J3845">
        <f t="shared" si="4082"/>
        <v>0.70241224312013528</v>
      </c>
      <c r="K3845">
        <f t="shared" ref="K3845:L3845" si="4086">IF(_xlfn.VAR.S(B3845:B3945)&lt;0.0000001,0,_xlfn.VAR.S(B3845:B3945))</f>
        <v>0.33530068878192454</v>
      </c>
      <c r="L3845">
        <f t="shared" si="4086"/>
        <v>1.9813301795155384E-2</v>
      </c>
      <c r="M3845">
        <f t="shared" si="4084"/>
        <v>0.5959144154801761</v>
      </c>
      <c r="X3845" s="1"/>
      <c r="Y3845" s="1"/>
      <c r="Z3845" s="1"/>
    </row>
    <row r="3846" spans="1:26" x14ac:dyDescent="0.35">
      <c r="A3846" s="1">
        <v>19.667344</v>
      </c>
      <c r="B3846" s="1">
        <v>11.057084953989699</v>
      </c>
      <c r="C3846" s="1">
        <v>4.8157900132269296</v>
      </c>
      <c r="D3846" s="1">
        <v>20.613221920505399</v>
      </c>
      <c r="E3846" s="1">
        <v>11.674166274851165</v>
      </c>
      <c r="F3846" s="1">
        <v>4.4804960144884349</v>
      </c>
      <c r="G3846" s="1">
        <v>55.661032347380264</v>
      </c>
      <c r="H3846">
        <f t="shared" si="4080"/>
        <v>0.61708132086146605</v>
      </c>
      <c r="I3846">
        <f t="shared" si="4081"/>
        <v>-0.33529399873849464</v>
      </c>
      <c r="J3846">
        <f t="shared" si="4082"/>
        <v>0.70229012676114222</v>
      </c>
      <c r="K3846">
        <f t="shared" ref="K3846:L3846" si="4087">IF(_xlfn.VAR.S(B3846:B3946)&lt;0.0000001,0,_xlfn.VAR.S(B3846:B3946))</f>
        <v>0.3356826287870564</v>
      </c>
      <c r="L3846">
        <f t="shared" si="4087"/>
        <v>2.0374320287276978E-2</v>
      </c>
      <c r="M3846">
        <f t="shared" si="4084"/>
        <v>0.59670507713135257</v>
      </c>
      <c r="X3846" s="1"/>
      <c r="Y3846" s="1"/>
      <c r="Z3846" s="1"/>
    </row>
    <row r="3847" spans="1:26" x14ac:dyDescent="0.35">
      <c r="A3847" s="1">
        <v>19.673022</v>
      </c>
      <c r="B3847" s="1">
        <v>11.057084953989699</v>
      </c>
      <c r="C3847" s="1">
        <v>4.8157900132269296</v>
      </c>
      <c r="D3847" s="1">
        <v>20.613221920505399</v>
      </c>
      <c r="E3847" s="1">
        <v>11.67908301778192</v>
      </c>
      <c r="F3847" s="1">
        <v>4.4904557804711933</v>
      </c>
      <c r="G3847" s="1">
        <v>56.85546419266862</v>
      </c>
      <c r="H3847">
        <f t="shared" si="4080"/>
        <v>0.62199806379222089</v>
      </c>
      <c r="I3847">
        <f t="shared" si="4081"/>
        <v>-0.32533423275573625</v>
      </c>
      <c r="J3847">
        <f t="shared" si="4082"/>
        <v>0.70194298512346087</v>
      </c>
      <c r="K3847">
        <f t="shared" ref="K3847:L3847" si="4088">IF(_xlfn.VAR.S(B3847:B3947)&lt;0.0000001,0,_xlfn.VAR.S(B3847:B3947))</f>
        <v>0.33601053685189264</v>
      </c>
      <c r="L3847">
        <f t="shared" si="4088"/>
        <v>2.0914417908975472E-2</v>
      </c>
      <c r="M3847">
        <f t="shared" si="4084"/>
        <v>0.59743196663793285</v>
      </c>
      <c r="X3847" s="1"/>
      <c r="Y3847" s="1"/>
      <c r="Z3847" s="1"/>
    </row>
    <row r="3848" spans="1:26" x14ac:dyDescent="0.35">
      <c r="A3848" s="1">
        <v>19.678908</v>
      </c>
      <c r="B3848" s="1">
        <v>11.057084953989699</v>
      </c>
      <c r="C3848" s="1">
        <v>4.8157900132269296</v>
      </c>
      <c r="D3848" s="1">
        <v>20.613221920505399</v>
      </c>
      <c r="E3848" s="1">
        <v>11.684798872018526</v>
      </c>
      <c r="F3848" s="1">
        <v>4.5009987510592167</v>
      </c>
      <c r="G3848" s="1">
        <v>57.896698736806151</v>
      </c>
      <c r="H3848">
        <f t="shared" si="4080"/>
        <v>0.62771391802882626</v>
      </c>
      <c r="I3848">
        <f t="shared" si="4081"/>
        <v>-0.31479126216771292</v>
      </c>
      <c r="J3848">
        <f t="shared" si="4082"/>
        <v>0.70222382587337617</v>
      </c>
      <c r="K3848">
        <f t="shared" ref="K3848:L3848" si="4089">IF(_xlfn.VAR.S(B3848:B3948)&lt;0.0000001,0,_xlfn.VAR.S(B3848:B3948))</f>
        <v>0.33628441297643435</v>
      </c>
      <c r="L3848">
        <f t="shared" si="4089"/>
        <v>2.1433594660250802E-2</v>
      </c>
      <c r="M3848">
        <f t="shared" si="4084"/>
        <v>0.59809531651458792</v>
      </c>
      <c r="X3848" s="1"/>
      <c r="Y3848" s="1"/>
      <c r="Z3848" s="1"/>
    </row>
    <row r="3849" spans="1:26" x14ac:dyDescent="0.35">
      <c r="A3849" s="1">
        <v>19.680557</v>
      </c>
      <c r="B3849" s="1">
        <v>10.2140576382308</v>
      </c>
      <c r="C3849" s="1">
        <v>4.8250136080966897</v>
      </c>
      <c r="D3849" s="1">
        <v>37.720464978862601</v>
      </c>
      <c r="E3849" s="1">
        <v>11.684798872018526</v>
      </c>
      <c r="F3849" s="1">
        <v>4.5009987510592167</v>
      </c>
      <c r="G3849" s="1">
        <v>57.896698736806151</v>
      </c>
      <c r="H3849">
        <f t="shared" si="4080"/>
        <v>1.4707412337877255</v>
      </c>
      <c r="I3849">
        <f t="shared" si="4081"/>
        <v>-0.32401485703747301</v>
      </c>
      <c r="J3849">
        <f t="shared" si="4082"/>
        <v>1.506009762366916</v>
      </c>
      <c r="K3849">
        <f t="shared" ref="K3849:L3849" si="4090">IF(_xlfn.VAR.S(B3849:B3949)&lt;0.0000001,0,_xlfn.VAR.S(B3849:B3949))</f>
        <v>0.33650425716068022</v>
      </c>
      <c r="L3849">
        <f t="shared" si="4090"/>
        <v>2.1931850541103026E-2</v>
      </c>
      <c r="M3849">
        <f t="shared" si="4084"/>
        <v>0.59869533796563279</v>
      </c>
      <c r="X3849" s="1"/>
      <c r="Y3849" s="1"/>
      <c r="Z3849" s="1"/>
    </row>
    <row r="3850" spans="1:26" x14ac:dyDescent="0.35">
      <c r="A3850" s="1">
        <v>19.684522000000001</v>
      </c>
      <c r="B3850" s="1">
        <v>10.2140576382308</v>
      </c>
      <c r="C3850" s="1">
        <v>4.8250136080966897</v>
      </c>
      <c r="D3850" s="1">
        <v>37.720464978862601</v>
      </c>
      <c r="E3850" s="1">
        <v>11.690153367855006</v>
      </c>
      <c r="F3850" s="1">
        <v>4.5119889473762411</v>
      </c>
      <c r="G3850" s="1">
        <v>58.344005479376925</v>
      </c>
      <c r="H3850">
        <f t="shared" si="4080"/>
        <v>1.4760957296242054</v>
      </c>
      <c r="I3850">
        <f t="shared" si="4081"/>
        <v>-0.31302466072044854</v>
      </c>
      <c r="J3850">
        <f t="shared" si="4082"/>
        <v>1.5089211514303746</v>
      </c>
      <c r="K3850">
        <f t="shared" ref="K3850:L3850" si="4091">IF(_xlfn.VAR.S(B3850:B3950)&lt;0.0000001,0,_xlfn.VAR.S(B3850:B3950))</f>
        <v>0.32531310503618449</v>
      </c>
      <c r="L3850">
        <f t="shared" si="4091"/>
        <v>2.242505822391018E-2</v>
      </c>
      <c r="M3850">
        <f t="shared" si="4084"/>
        <v>0.58969327896805357</v>
      </c>
      <c r="X3850" s="1"/>
      <c r="Y3850" s="1"/>
      <c r="Z3850" s="1"/>
    </row>
    <row r="3851" spans="1:26" x14ac:dyDescent="0.35">
      <c r="A3851" s="1">
        <v>19.690135000000001</v>
      </c>
      <c r="B3851" s="1">
        <v>10.2140576382308</v>
      </c>
      <c r="C3851" s="1">
        <v>4.8250136080966897</v>
      </c>
      <c r="D3851" s="1">
        <v>37.720464978862601</v>
      </c>
      <c r="E3851" s="1">
        <v>11.695637320994198</v>
      </c>
      <c r="F3851" s="1">
        <v>4.5227598210156446</v>
      </c>
      <c r="G3851" s="1">
        <v>59.502845023593167</v>
      </c>
      <c r="H3851">
        <f t="shared" si="4080"/>
        <v>1.4815796827633978</v>
      </c>
      <c r="I3851">
        <f t="shared" si="4081"/>
        <v>-0.30225378708104511</v>
      </c>
      <c r="J3851">
        <f t="shared" si="4082"/>
        <v>1.5120964612689642</v>
      </c>
      <c r="K3851">
        <f t="shared" ref="K3851:L3851" si="4092">IF(_xlfn.VAR.S(B3851:B3951)&lt;0.0000001,0,_xlfn.VAR.S(B3851:B3951))</f>
        <v>0.3137527873680076</v>
      </c>
      <c r="L3851">
        <f t="shared" si="4092"/>
        <v>2.2898515527909141E-2</v>
      </c>
      <c r="M3851">
        <f t="shared" si="4084"/>
        <v>0.5802165999830724</v>
      </c>
      <c r="X3851" s="1"/>
      <c r="Y3851" s="1"/>
      <c r="Z3851" s="1"/>
    </row>
    <row r="3852" spans="1:26" x14ac:dyDescent="0.35">
      <c r="A3852" s="1">
        <v>19.695765999999999</v>
      </c>
      <c r="B3852" s="1">
        <v>10.2140576382308</v>
      </c>
      <c r="C3852" s="1">
        <v>4.8250136080966897</v>
      </c>
      <c r="D3852" s="1">
        <v>37.720464978862601</v>
      </c>
      <c r="E3852" s="1">
        <v>11.700969823590635</v>
      </c>
      <c r="F3852" s="1">
        <v>4.5330472218169122</v>
      </c>
      <c r="G3852" s="1">
        <v>60.705577712781867</v>
      </c>
      <c r="H3852">
        <f t="shared" si="4080"/>
        <v>1.4869121853598344</v>
      </c>
      <c r="I3852">
        <f t="shared" si="4081"/>
        <v>-0.29196638627977745</v>
      </c>
      <c r="J3852">
        <f t="shared" si="4082"/>
        <v>1.5153059815393162</v>
      </c>
      <c r="K3852">
        <f t="shared" ref="K3852:L3852" si="4093">IF(_xlfn.VAR.S(B3852:B3952)&lt;0.0000001,0,_xlfn.VAR.S(B3852:B3952))</f>
        <v>0.30182330415614772</v>
      </c>
      <c r="L3852">
        <f t="shared" si="4093"/>
        <v>2.335222245309981E-2</v>
      </c>
      <c r="M3852">
        <f t="shared" si="4084"/>
        <v>0.57024163878942369</v>
      </c>
      <c r="X3852" s="1"/>
      <c r="Y3852" s="1"/>
      <c r="Z3852" s="1"/>
    </row>
    <row r="3853" spans="1:26" x14ac:dyDescent="0.35">
      <c r="A3853" s="1">
        <v>19.699055000000001</v>
      </c>
      <c r="B3853" s="1">
        <v>10.2140576382308</v>
      </c>
      <c r="C3853" s="1">
        <v>4.8250136080966897</v>
      </c>
      <c r="D3853" s="1">
        <v>37.720464978862601</v>
      </c>
      <c r="E3853" s="1">
        <v>11.700969823590635</v>
      </c>
      <c r="F3853" s="1">
        <v>4.5330472218169122</v>
      </c>
      <c r="G3853" s="1">
        <v>60.705577712781867</v>
      </c>
      <c r="H3853">
        <f t="shared" si="4080"/>
        <v>1.4869121853598344</v>
      </c>
      <c r="I3853">
        <f t="shared" si="4081"/>
        <v>-0.29196638627977745</v>
      </c>
      <c r="J3853">
        <f t="shared" si="4082"/>
        <v>1.5153059815393162</v>
      </c>
      <c r="K3853">
        <f t="shared" ref="K3853:L3853" si="4094">IF(_xlfn.VAR.S(B3853:B3953)&lt;0.0000001,0,_xlfn.VAR.S(B3853:B3953))</f>
        <v>0.28952465540060557</v>
      </c>
      <c r="L3853">
        <f t="shared" si="4094"/>
        <v>2.3786178999482349E-2</v>
      </c>
      <c r="M3853">
        <f t="shared" si="4084"/>
        <v>0.55974175688444749</v>
      </c>
      <c r="X3853" s="1"/>
      <c r="Y3853" s="1"/>
      <c r="Z3853" s="1"/>
    </row>
    <row r="3854" spans="1:26" x14ac:dyDescent="0.35">
      <c r="A3854" s="1">
        <v>19.701384000000001</v>
      </c>
      <c r="B3854" s="1">
        <v>10.2140576382308</v>
      </c>
      <c r="C3854" s="1">
        <v>4.8250136080966897</v>
      </c>
      <c r="D3854" s="1">
        <v>37.720464978862601</v>
      </c>
      <c r="E3854" s="1">
        <v>11.706631393909541</v>
      </c>
      <c r="F3854" s="1">
        <v>4.5437371289624817</v>
      </c>
      <c r="G3854" s="1">
        <v>61.569471230241362</v>
      </c>
      <c r="H3854">
        <f t="shared" si="4080"/>
        <v>1.4925737556787411</v>
      </c>
      <c r="I3854">
        <f t="shared" si="4081"/>
        <v>-0.28127647913420795</v>
      </c>
      <c r="J3854">
        <f t="shared" si="4082"/>
        <v>1.5188459019449863</v>
      </c>
      <c r="K3854">
        <f t="shared" ref="K3854:L3854" si="4095">IF(_xlfn.VAR.S(B3854:B3954)&lt;0.0000001,0,_xlfn.VAR.S(B3854:B3954))</f>
        <v>0.27685684110137959</v>
      </c>
      <c r="L3854">
        <f t="shared" si="4095"/>
        <v>2.4200385167056623E-2</v>
      </c>
      <c r="M3854">
        <f t="shared" si="4084"/>
        <v>0.54868681984209922</v>
      </c>
      <c r="X3854" s="1"/>
      <c r="Y3854" s="1"/>
      <c r="Z3854" s="1"/>
    </row>
    <row r="3855" spans="1:26" x14ac:dyDescent="0.35">
      <c r="A3855" s="1">
        <v>19.706968</v>
      </c>
      <c r="B3855" s="1">
        <v>10.2140576382308</v>
      </c>
      <c r="C3855" s="1">
        <v>4.8250136080966897</v>
      </c>
      <c r="D3855" s="1">
        <v>37.720464978862601</v>
      </c>
      <c r="E3855" s="1">
        <v>11.712505735716681</v>
      </c>
      <c r="F3855" s="1">
        <v>4.5543284982039394</v>
      </c>
      <c r="G3855" s="1">
        <v>61.507179766762455</v>
      </c>
      <c r="H3855">
        <f t="shared" si="4080"/>
        <v>1.4984480974858805</v>
      </c>
      <c r="I3855">
        <f t="shared" si="4081"/>
        <v>-0.2706851098927503</v>
      </c>
      <c r="J3855">
        <f t="shared" si="4082"/>
        <v>1.5227006040508111</v>
      </c>
      <c r="K3855">
        <f t="shared" ref="K3855:L3855" si="4096">IF(_xlfn.VAR.S(B3855:B3955)&lt;0.0000001,0,_xlfn.VAR.S(B3855:B3955))</f>
        <v>0.26381986125847168</v>
      </c>
      <c r="L3855">
        <f t="shared" si="4096"/>
        <v>2.4594840955822664E-2</v>
      </c>
      <c r="M3855">
        <f t="shared" si="4084"/>
        <v>0.53704255158627268</v>
      </c>
      <c r="X3855" s="1"/>
      <c r="Y3855" s="1"/>
      <c r="Z3855" s="1"/>
    </row>
    <row r="3856" spans="1:26" x14ac:dyDescent="0.35">
      <c r="A3856" s="1">
        <v>19.712675999999998</v>
      </c>
      <c r="B3856" s="1">
        <v>10.2140576382308</v>
      </c>
      <c r="C3856" s="1">
        <v>4.8250136080966897</v>
      </c>
      <c r="D3856" s="1">
        <v>37.720464978862601</v>
      </c>
      <c r="E3856" s="1">
        <v>11.718179168130829</v>
      </c>
      <c r="F3856" s="1">
        <v>4.5648712576078028</v>
      </c>
      <c r="G3856" s="1">
        <v>62.974095233139657</v>
      </c>
      <c r="H3856">
        <f t="shared" si="4080"/>
        <v>1.5041215299000292</v>
      </c>
      <c r="I3856">
        <f t="shared" si="4081"/>
        <v>-0.2601423504888869</v>
      </c>
      <c r="J3856">
        <f t="shared" si="4082"/>
        <v>1.5264519708221047</v>
      </c>
      <c r="K3856">
        <f t="shared" ref="K3856:L3856" si="4097">IF(_xlfn.VAR.S(B3856:B3956)&lt;0.0000001,0,_xlfn.VAR.S(B3856:B3956))</f>
        <v>0.25041371587188144</v>
      </c>
      <c r="L3856">
        <f t="shared" si="4097"/>
        <v>2.496954636578053E-2</v>
      </c>
      <c r="M3856">
        <f t="shared" si="4084"/>
        <v>0.52476972305732539</v>
      </c>
      <c r="X3856" s="1"/>
      <c r="Y3856" s="1"/>
      <c r="Z3856" s="1"/>
    </row>
    <row r="3857" spans="1:26" x14ac:dyDescent="0.35">
      <c r="A3857" s="1">
        <v>19.718574</v>
      </c>
      <c r="B3857" s="1">
        <v>10.2140576382308</v>
      </c>
      <c r="C3857" s="1">
        <v>4.8250136080966897</v>
      </c>
      <c r="D3857" s="1">
        <v>37.720464978862601</v>
      </c>
      <c r="E3857" s="1">
        <v>11.724123292417822</v>
      </c>
      <c r="F3857" s="1">
        <v>4.5761847039010544</v>
      </c>
      <c r="G3857" s="1">
        <v>64.125874329407893</v>
      </c>
      <c r="H3857">
        <f t="shared" si="4080"/>
        <v>1.5100656541870219</v>
      </c>
      <c r="I3857">
        <f t="shared" si="4081"/>
        <v>-0.2488289041956353</v>
      </c>
      <c r="J3857">
        <f t="shared" si="4082"/>
        <v>1.5304293853420612</v>
      </c>
      <c r="K3857">
        <f t="shared" ref="K3857:L3857" si="4098">IF(_xlfn.VAR.S(B3857:B3957)&lt;0.0000001,0,_xlfn.VAR.S(B3857:B3957))</f>
        <v>0.23678236904153022</v>
      </c>
      <c r="L3857">
        <f t="shared" si="4098"/>
        <v>2.6424263982078137E-2</v>
      </c>
      <c r="M3857">
        <f t="shared" si="4084"/>
        <v>0.51303667804905373</v>
      </c>
      <c r="X3857" s="1"/>
      <c r="Y3857" s="1"/>
      <c r="Z3857" s="1"/>
    </row>
    <row r="3858" spans="1:26" x14ac:dyDescent="0.35">
      <c r="A3858" s="1">
        <v>19.720586000000001</v>
      </c>
      <c r="B3858" s="1">
        <v>10.2140576382308</v>
      </c>
      <c r="C3858" s="1">
        <v>4.8250136080966897</v>
      </c>
      <c r="D3858" s="1">
        <v>37.720464978862601</v>
      </c>
      <c r="E3858" s="1">
        <v>11.724123292417822</v>
      </c>
      <c r="F3858" s="1">
        <v>4.5761847039010544</v>
      </c>
      <c r="G3858" s="1">
        <v>64.125874329407893</v>
      </c>
      <c r="H3858">
        <f t="shared" si="4080"/>
        <v>1.5100656541870219</v>
      </c>
      <c r="I3858">
        <f t="shared" si="4081"/>
        <v>-0.2488289041956353</v>
      </c>
      <c r="J3858">
        <f t="shared" si="4082"/>
        <v>1.5304293853420612</v>
      </c>
      <c r="K3858">
        <f t="shared" ref="K3858:L3858" si="4099">IF(_xlfn.VAR.S(B3858:B3958)&lt;0.0000001,0,_xlfn.VAR.S(B3858:B3958))</f>
        <v>0.22276111059053771</v>
      </c>
      <c r="L3858">
        <f t="shared" si="4099"/>
        <v>2.7829954635252296E-2</v>
      </c>
      <c r="M3858">
        <f t="shared" si="4084"/>
        <v>0.50059071628006646</v>
      </c>
      <c r="X3858" s="1"/>
      <c r="Y3858" s="1"/>
      <c r="Z3858" s="1"/>
    </row>
    <row r="3859" spans="1:26" x14ac:dyDescent="0.35">
      <c r="A3859" s="1">
        <v>19.724201999999998</v>
      </c>
      <c r="B3859" s="1">
        <v>10.2140576382308</v>
      </c>
      <c r="C3859" s="1">
        <v>4.8250136080966897</v>
      </c>
      <c r="D3859" s="1">
        <v>37.720464978862601</v>
      </c>
      <c r="E3859" s="1">
        <v>11.729526762745426</v>
      </c>
      <c r="F3859" s="1">
        <v>4.5852129905529688</v>
      </c>
      <c r="G3859" s="1">
        <v>64.419093903614396</v>
      </c>
      <c r="H3859">
        <f t="shared" si="4080"/>
        <v>1.5154691245146257</v>
      </c>
      <c r="I3859">
        <f t="shared" si="4081"/>
        <v>-0.23980061754372084</v>
      </c>
      <c r="J3859">
        <f t="shared" si="4082"/>
        <v>1.5343242823899632</v>
      </c>
      <c r="K3859">
        <f t="shared" ref="K3859:L3859" si="4100">IF(_xlfn.VAR.S(B3859:B3959)&lt;0.0000001,0,_xlfn.VAR.S(B3859:B3959))</f>
        <v>0.20834994051890562</v>
      </c>
      <c r="L3859">
        <f t="shared" si="4100"/>
        <v>2.9186618325302977E-2</v>
      </c>
      <c r="M3859">
        <f t="shared" si="4084"/>
        <v>0.48737722437985198</v>
      </c>
      <c r="X3859" s="1"/>
      <c r="Y3859" s="1"/>
      <c r="Z3859" s="1"/>
    </row>
    <row r="3860" spans="1:26" x14ac:dyDescent="0.35">
      <c r="A3860" s="1">
        <v>19.729877999999999</v>
      </c>
      <c r="B3860" s="1">
        <v>10.2140576382308</v>
      </c>
      <c r="C3860" s="1">
        <v>4.8250136080966897</v>
      </c>
      <c r="D3860" s="1">
        <v>37.720464978862601</v>
      </c>
      <c r="E3860" s="1">
        <v>11.734968798632847</v>
      </c>
      <c r="F3860" s="1">
        <v>4.5956997655465379</v>
      </c>
      <c r="G3860" s="1">
        <v>65.530965201691899</v>
      </c>
      <c r="H3860">
        <f t="shared" si="4080"/>
        <v>1.5209111604020471</v>
      </c>
      <c r="I3860">
        <f t="shared" si="4081"/>
        <v>-0.22931384255015175</v>
      </c>
      <c r="J3860">
        <f t="shared" si="4082"/>
        <v>1.5381012958256739</v>
      </c>
      <c r="K3860">
        <f t="shared" ref="K3860:L3860" si="4101">IF(_xlfn.VAR.S(B3860:B3960)&lt;0.0000001,0,_xlfn.VAR.S(B3860:B3960))</f>
        <v>0.19354885882663317</v>
      </c>
      <c r="L3860">
        <f t="shared" si="4101"/>
        <v>3.0494255052230256E-2</v>
      </c>
      <c r="M3860">
        <f t="shared" si="4084"/>
        <v>0.47333192780422428</v>
      </c>
      <c r="X3860" s="1"/>
      <c r="Y3860" s="1"/>
      <c r="Z3860" s="1"/>
    </row>
    <row r="3861" spans="1:26" x14ac:dyDescent="0.35">
      <c r="A3861" s="1">
        <v>19.735614999999999</v>
      </c>
      <c r="B3861" s="1">
        <v>10.2140576382308</v>
      </c>
      <c r="C3861" s="1">
        <v>4.8250136080966897</v>
      </c>
      <c r="D3861" s="1">
        <v>37.720464978862601</v>
      </c>
      <c r="E3861" s="1">
        <v>11.740037040209083</v>
      </c>
      <c r="F3861" s="1">
        <v>4.6060401984403629</v>
      </c>
      <c r="G3861" s="1">
        <v>66.64093393207321</v>
      </c>
      <c r="H3861">
        <f t="shared" si="4080"/>
        <v>1.5259794019782831</v>
      </c>
      <c r="I3861">
        <f t="shared" si="4081"/>
        <v>-0.21897340965632672</v>
      </c>
      <c r="J3861">
        <f t="shared" si="4082"/>
        <v>1.54161035589364</v>
      </c>
      <c r="K3861">
        <f t="shared" ref="K3861:L3861" si="4102">IF(_xlfn.VAR.S(B3861:B3961)&lt;0.0000001,0,_xlfn.VAR.S(B3861:B3961))</f>
        <v>0.17835786551372113</v>
      </c>
      <c r="L3861">
        <f t="shared" si="4102"/>
        <v>3.1752864816034176E-2</v>
      </c>
      <c r="M3861">
        <f t="shared" si="4084"/>
        <v>0.45837837026822642</v>
      </c>
      <c r="X3861" s="1"/>
      <c r="Y3861" s="1"/>
      <c r="Z3861" s="1"/>
    </row>
    <row r="3862" spans="1:26" x14ac:dyDescent="0.35">
      <c r="A3862" s="1">
        <v>19.739028999999999</v>
      </c>
      <c r="B3862" s="1">
        <v>10.2140576382308</v>
      </c>
      <c r="C3862" s="1">
        <v>4.8250136080966897</v>
      </c>
      <c r="D3862" s="1">
        <v>37.720464978862601</v>
      </c>
      <c r="E3862" s="1">
        <v>11.740037040209083</v>
      </c>
      <c r="F3862" s="1">
        <v>4.6060401984403629</v>
      </c>
      <c r="G3862" s="1">
        <v>66.64093393207321</v>
      </c>
      <c r="H3862">
        <f t="shared" si="4080"/>
        <v>1.5259794019782831</v>
      </c>
      <c r="I3862">
        <f t="shared" si="4081"/>
        <v>-0.21897340965632672</v>
      </c>
      <c r="J3862">
        <f t="shared" si="4082"/>
        <v>1.54161035589364</v>
      </c>
      <c r="K3862">
        <f t="shared" ref="K3862:L3862" si="4103">IF(_xlfn.VAR.S(B3862:B3962)&lt;0.0000001,0,_xlfn.VAR.S(B3862:B3962))</f>
        <v>0.16277696058016908</v>
      </c>
      <c r="L3862">
        <f t="shared" si="4103"/>
        <v>3.2962447616714671E-2</v>
      </c>
      <c r="M3862">
        <f t="shared" si="4084"/>
        <v>0.44242446609210451</v>
      </c>
      <c r="X3862" s="1"/>
      <c r="Y3862" s="1"/>
      <c r="Z3862" s="1"/>
    </row>
    <row r="3863" spans="1:26" x14ac:dyDescent="0.35">
      <c r="A3863" s="1">
        <v>19.741247000000001</v>
      </c>
      <c r="B3863" s="1">
        <v>10.2140576382308</v>
      </c>
      <c r="C3863" s="1">
        <v>4.8250136080966897</v>
      </c>
      <c r="D3863" s="1">
        <v>37.720464978862601</v>
      </c>
      <c r="E3863" s="1">
        <v>11.745248832320073</v>
      </c>
      <c r="F3863" s="1">
        <v>4.616589513073432</v>
      </c>
      <c r="G3863" s="1">
        <v>67.607727461978982</v>
      </c>
      <c r="H3863">
        <f t="shared" si="4080"/>
        <v>1.5311911940892724</v>
      </c>
      <c r="I3863">
        <f t="shared" si="4081"/>
        <v>-0.20842409502325765</v>
      </c>
      <c r="J3863">
        <f t="shared" si="4082"/>
        <v>1.5453113201691095</v>
      </c>
      <c r="K3863">
        <f t="shared" ref="K3863:L3863" si="4104">IF(_xlfn.VAR.S(B3863:B3963)&lt;0.0000001,0,_xlfn.VAR.S(B3863:B3963))</f>
        <v>0.14680614402597628</v>
      </c>
      <c r="L3863">
        <f t="shared" si="4104"/>
        <v>3.4123003454271716E-2</v>
      </c>
      <c r="M3863">
        <f t="shared" si="4084"/>
        <v>0.42535767006161768</v>
      </c>
      <c r="X3863" s="1"/>
      <c r="Y3863" s="1"/>
      <c r="Z3863" s="1"/>
    </row>
    <row r="3864" spans="1:26" x14ac:dyDescent="0.35">
      <c r="A3864" s="1">
        <v>19.746870999999999</v>
      </c>
      <c r="B3864" s="1">
        <v>10.2140576382308</v>
      </c>
      <c r="C3864" s="1">
        <v>4.8250136080966897</v>
      </c>
      <c r="D3864" s="1">
        <v>37.720464978862601</v>
      </c>
      <c r="E3864" s="1">
        <v>11.750790443500327</v>
      </c>
      <c r="F3864" s="1">
        <v>4.6276008930509409</v>
      </c>
      <c r="G3864" s="1">
        <v>67.699570449941632</v>
      </c>
      <c r="H3864">
        <f t="shared" si="4080"/>
        <v>1.5367328052695264</v>
      </c>
      <c r="I3864">
        <f t="shared" si="4081"/>
        <v>-0.19741271504574875</v>
      </c>
      <c r="J3864">
        <f t="shared" si="4082"/>
        <v>1.549360995653783</v>
      </c>
      <c r="K3864">
        <f t="shared" ref="K3864:L3864" si="4105">IF(_xlfn.VAR.S(B3864:B3964)&lt;0.0000001,0,_xlfn.VAR.S(B3864:B3964))</f>
        <v>0.13044541585114364</v>
      </c>
      <c r="L3864">
        <f t="shared" si="4105"/>
        <v>3.5234532328705284E-2</v>
      </c>
      <c r="M3864">
        <f t="shared" si="4084"/>
        <v>0.40703801810131807</v>
      </c>
      <c r="X3864" s="1"/>
      <c r="Y3864" s="1"/>
      <c r="Z3864" s="1"/>
    </row>
    <row r="3865" spans="1:26" x14ac:dyDescent="0.35">
      <c r="A3865" s="1">
        <v>19.752632999999999</v>
      </c>
      <c r="B3865" s="1">
        <v>10.2140576382308</v>
      </c>
      <c r="C3865" s="1">
        <v>4.8250136080966897</v>
      </c>
      <c r="D3865" s="1">
        <v>37.720464978862601</v>
      </c>
      <c r="E3865" s="1">
        <v>11.755628477162823</v>
      </c>
      <c r="F3865" s="1">
        <v>4.6377563188588473</v>
      </c>
      <c r="G3865" s="1">
        <v>68.729807918885356</v>
      </c>
      <c r="H3865">
        <f t="shared" si="4080"/>
        <v>1.5415708389320226</v>
      </c>
      <c r="I3865">
        <f t="shared" si="4081"/>
        <v>-0.18725728923784235</v>
      </c>
      <c r="J3865">
        <f t="shared" si="4082"/>
        <v>1.5529024257236144</v>
      </c>
      <c r="K3865">
        <f t="shared" ref="K3865:L3865" si="4106">IF(_xlfn.VAR.S(B3865:B3965)&lt;0.0000001,0,_xlfn.VAR.S(B3865:B3965))</f>
        <v>0.11369477605567078</v>
      </c>
      <c r="L3865">
        <f t="shared" si="4106"/>
        <v>3.6297034240015402E-2</v>
      </c>
      <c r="M3865">
        <f t="shared" si="4084"/>
        <v>0.3872877616136175</v>
      </c>
      <c r="X3865" s="1"/>
      <c r="Y3865" s="1"/>
      <c r="Z3865" s="1"/>
    </row>
    <row r="3866" spans="1:26" x14ac:dyDescent="0.35">
      <c r="A3866" s="1">
        <v>19.758583999999999</v>
      </c>
      <c r="B3866" s="1">
        <v>10.2140576382308</v>
      </c>
      <c r="C3866" s="1">
        <v>4.8250136080966897</v>
      </c>
      <c r="D3866" s="1">
        <v>37.720464978862601</v>
      </c>
      <c r="E3866" s="1">
        <v>11.760820128179233</v>
      </c>
      <c r="F3866" s="1">
        <v>4.6498685903694907</v>
      </c>
      <c r="G3866" s="1">
        <v>69.803294317130366</v>
      </c>
      <c r="H3866">
        <f t="shared" si="4080"/>
        <v>1.5467624899484331</v>
      </c>
      <c r="I3866">
        <f t="shared" si="4081"/>
        <v>-0.17514501772719893</v>
      </c>
      <c r="J3866">
        <f t="shared" si="4082"/>
        <v>1.5566470304941122</v>
      </c>
      <c r="K3866">
        <f t="shared" ref="K3866:L3866" si="4107">IF(_xlfn.VAR.S(B3866:B3966)&lt;0.0000001,0,_xlfn.VAR.S(B3866:B3966))</f>
        <v>9.6554224639558622E-2</v>
      </c>
      <c r="L3866">
        <f t="shared" si="4107"/>
        <v>3.7310509188202085E-2</v>
      </c>
      <c r="M3866">
        <f t="shared" si="4084"/>
        <v>0.36587529819292353</v>
      </c>
      <c r="X3866" s="1"/>
      <c r="Y3866" s="1"/>
      <c r="Z3866" s="1"/>
    </row>
    <row r="3867" spans="1:26" x14ac:dyDescent="0.35">
      <c r="A3867" s="1">
        <v>19.760904</v>
      </c>
      <c r="B3867" s="1">
        <v>10.2140576382308</v>
      </c>
      <c r="C3867" s="1">
        <v>4.8250136080966897</v>
      </c>
      <c r="D3867" s="1">
        <v>37.720464978862601</v>
      </c>
      <c r="E3867" s="1">
        <v>11.760820128179233</v>
      </c>
      <c r="F3867" s="1">
        <v>4.6498685903694907</v>
      </c>
      <c r="G3867" s="1">
        <v>69.803294317130366</v>
      </c>
      <c r="H3867">
        <f t="shared" si="4080"/>
        <v>1.5467624899484331</v>
      </c>
      <c r="I3867">
        <f t="shared" si="4081"/>
        <v>-0.17514501772719893</v>
      </c>
      <c r="J3867">
        <f t="shared" si="4082"/>
        <v>1.5566470304941122</v>
      </c>
      <c r="K3867">
        <f t="shared" ref="K3867:L3867" si="4108">IF(_xlfn.VAR.S(B3867:B3967)&lt;0.0000001,0,_xlfn.VAR.S(B3867:B3967))</f>
        <v>7.9023761602805595E-2</v>
      </c>
      <c r="L3867">
        <f t="shared" si="4108"/>
        <v>3.8274957173265539E-2</v>
      </c>
      <c r="M3867">
        <f t="shared" si="4084"/>
        <v>0.3424890053360416</v>
      </c>
      <c r="X3867" s="1"/>
      <c r="Y3867" s="1"/>
      <c r="Z3867" s="1"/>
    </row>
    <row r="3868" spans="1:26" x14ac:dyDescent="0.35">
      <c r="A3868" s="1">
        <v>19.764446</v>
      </c>
      <c r="B3868" s="1">
        <v>10.2140576382308</v>
      </c>
      <c r="C3868" s="1">
        <v>4.8250136080966897</v>
      </c>
      <c r="D3868" s="1">
        <v>37.720464978862601</v>
      </c>
      <c r="E3868" s="1">
        <v>11.765627966690143</v>
      </c>
      <c r="F3868" s="1">
        <v>4.6591861082653843</v>
      </c>
      <c r="G3868" s="1">
        <v>69.997594200845356</v>
      </c>
      <c r="H3868">
        <f t="shared" si="4080"/>
        <v>1.5515703284593432</v>
      </c>
      <c r="I3868">
        <f t="shared" si="4081"/>
        <v>-0.1658274998313054</v>
      </c>
      <c r="J3868">
        <f t="shared" si="4082"/>
        <v>1.5604067558991586</v>
      </c>
      <c r="K3868">
        <f t="shared" ref="K3868:L3868" si="4109">IF(_xlfn.VAR.S(B3868:B3968)&lt;0.0000001,0,_xlfn.VAR.S(B3868:B3968))</f>
        <v>6.1103386945412501E-2</v>
      </c>
      <c r="L3868">
        <f t="shared" si="4109"/>
        <v>3.919037819520535E-2</v>
      </c>
      <c r="M3868">
        <f t="shared" si="4084"/>
        <v>0.31669190886509535</v>
      </c>
      <c r="X3868" s="1"/>
      <c r="Y3868" s="1"/>
      <c r="Z3868" s="1"/>
    </row>
    <row r="3869" spans="1:26" x14ac:dyDescent="0.35">
      <c r="A3869" s="1">
        <v>19.770226000000001</v>
      </c>
      <c r="B3869" s="1">
        <v>10.2140576382308</v>
      </c>
      <c r="C3869" s="1">
        <v>4.8250136080966897</v>
      </c>
      <c r="D3869" s="1">
        <v>37.720464978862601</v>
      </c>
      <c r="E3869" s="1">
        <v>11.770553690993355</v>
      </c>
      <c r="F3869" s="1">
        <v>4.6702202534029134</v>
      </c>
      <c r="G3869" s="1">
        <v>70.902775696645946</v>
      </c>
      <c r="H3869">
        <f t="shared" si="4080"/>
        <v>1.5564960527625544</v>
      </c>
      <c r="I3869">
        <f t="shared" si="4081"/>
        <v>-0.15479335469377631</v>
      </c>
      <c r="J3869">
        <f t="shared" si="4082"/>
        <v>1.5641742054268655</v>
      </c>
      <c r="K3869">
        <f t="shared" ref="K3869:L3869" si="4110">IF(_xlfn.VAR.S(B3869:B3969)&lt;0.0000001,0,_xlfn.VAR.S(B3869:B3969))</f>
        <v>4.2793100667379486E-2</v>
      </c>
      <c r="L3869">
        <f t="shared" si="4110"/>
        <v>4.0056772254021794E-2</v>
      </c>
      <c r="M3869">
        <f t="shared" si="4084"/>
        <v>0.28783653854471164</v>
      </c>
      <c r="X3869" s="1"/>
      <c r="Y3869" s="1"/>
      <c r="Z3869" s="1"/>
    </row>
    <row r="3870" spans="1:26" x14ac:dyDescent="0.35">
      <c r="A3870" s="1">
        <v>19.775835000000001</v>
      </c>
      <c r="B3870" s="1">
        <v>10.2140576382308</v>
      </c>
      <c r="C3870" s="1">
        <v>4.8250136080966897</v>
      </c>
      <c r="D3870" s="1">
        <v>37.720464978862601</v>
      </c>
      <c r="E3870" s="1">
        <v>11.775175602993459</v>
      </c>
      <c r="F3870" s="1">
        <v>4.6812829096450823</v>
      </c>
      <c r="G3870" s="1">
        <v>71.918301011019651</v>
      </c>
      <c r="H3870">
        <f t="shared" si="4080"/>
        <v>1.5611179647626585</v>
      </c>
      <c r="I3870">
        <f t="shared" si="4081"/>
        <v>-0.14373069845160735</v>
      </c>
      <c r="J3870">
        <f t="shared" si="4082"/>
        <v>1.5677205789240924</v>
      </c>
      <c r="K3870">
        <f t="shared" ref="K3870:L3870" si="4111">IF(_xlfn.VAR.S(B3870:B3970)&lt;0.0000001,0,_xlfn.VAR.S(B3870:B3970))</f>
        <v>2.4092902768706192E-2</v>
      </c>
      <c r="L3870">
        <f t="shared" si="4111"/>
        <v>4.087413934971474E-2</v>
      </c>
      <c r="M3870">
        <f t="shared" si="4084"/>
        <v>0.25488633176069081</v>
      </c>
      <c r="X3870" s="1"/>
      <c r="Y3870" s="1"/>
      <c r="Z3870" s="1"/>
    </row>
    <row r="3871" spans="1:26" x14ac:dyDescent="0.35">
      <c r="A3871" s="1">
        <v>19.781044999999999</v>
      </c>
      <c r="B3871" s="1">
        <v>11.485570248143</v>
      </c>
      <c r="C3871" s="1">
        <v>4.7023366475520803</v>
      </c>
      <c r="D3871" s="1">
        <v>49.044950450522997</v>
      </c>
      <c r="E3871" s="1">
        <v>11.775175602993459</v>
      </c>
      <c r="F3871" s="1">
        <v>4.6812829096450823</v>
      </c>
      <c r="G3871" s="1">
        <v>71.918301011019651</v>
      </c>
      <c r="H3871">
        <f t="shared" si="4080"/>
        <v>0.28960535485045824</v>
      </c>
      <c r="I3871">
        <f t="shared" si="4081"/>
        <v>-2.1053737906997938E-2</v>
      </c>
      <c r="J3871">
        <f t="shared" si="4082"/>
        <v>0.29036962898677332</v>
      </c>
      <c r="K3871">
        <f t="shared" ref="K3871:L3871" si="4112">IF(_xlfn.VAR.S(B3871:B3971)&lt;0.0000001,0,_xlfn.VAR.S(B3871:B3971))</f>
        <v>5.0014695872119984E-3</v>
      </c>
      <c r="L3871">
        <f t="shared" si="4112"/>
        <v>4.1600393369797296E-2</v>
      </c>
      <c r="M3871">
        <f t="shared" si="4084"/>
        <v>0.21587464639695253</v>
      </c>
      <c r="X3871" s="1"/>
      <c r="Y3871" s="1"/>
      <c r="Z3871" s="1"/>
    </row>
    <row r="3872" spans="1:26" x14ac:dyDescent="0.35">
      <c r="A3872" s="1">
        <v>19.781749999999999</v>
      </c>
      <c r="B3872" s="1">
        <v>11.485570248143</v>
      </c>
      <c r="C3872" s="1">
        <v>4.7023366475520803</v>
      </c>
      <c r="D3872" s="1">
        <v>49.044950450522997</v>
      </c>
      <c r="E3872" s="1">
        <v>11.779658766810378</v>
      </c>
      <c r="F3872" s="1">
        <v>4.6919117641567061</v>
      </c>
      <c r="G3872" s="1">
        <v>72.796347815073233</v>
      </c>
      <c r="H3872">
        <f t="shared" si="4080"/>
        <v>0.29408851866737784</v>
      </c>
      <c r="I3872">
        <f t="shared" si="4081"/>
        <v>-1.0424883395374174E-2</v>
      </c>
      <c r="J3872">
        <f t="shared" si="4082"/>
        <v>0.29427323188795101</v>
      </c>
      <c r="K3872">
        <f t="shared" ref="K3872:L3872" si="4113">IF(_xlfn.VAR.S(B3872:B3972)&lt;0.0000001,0,_xlfn.VAR.S(B3872:B3972))</f>
        <v>4.8632850223996041E-3</v>
      </c>
      <c r="L3872">
        <f t="shared" si="4113"/>
        <v>4.1688123805847008E-2</v>
      </c>
      <c r="M3872">
        <f t="shared" si="4084"/>
        <v>0.21575775496664451</v>
      </c>
      <c r="X3872" s="1"/>
      <c r="Y3872" s="1"/>
      <c r="Z3872" s="1"/>
    </row>
    <row r="3873" spans="1:26" x14ac:dyDescent="0.35">
      <c r="A3873" s="1">
        <v>19.787376999999999</v>
      </c>
      <c r="B3873" s="1">
        <v>11.485570248143</v>
      </c>
      <c r="C3873" s="1">
        <v>4.7023366475520803</v>
      </c>
      <c r="D3873" s="1">
        <v>49.044950450522997</v>
      </c>
      <c r="E3873" s="1">
        <v>11.784676760664253</v>
      </c>
      <c r="F3873" s="1">
        <v>4.703317785833911</v>
      </c>
      <c r="G3873" s="1">
        <v>72.913803729630317</v>
      </c>
      <c r="H3873">
        <f t="shared" si="4080"/>
        <v>0.2991065125212522</v>
      </c>
      <c r="I3873">
        <f t="shared" si="4081"/>
        <v>9.8113828183077345E-4</v>
      </c>
      <c r="J3873">
        <f t="shared" si="4082"/>
        <v>0.29910812169674378</v>
      </c>
      <c r="K3873">
        <f t="shared" ref="K3873:L3873" si="4114">IF(_xlfn.VAR.S(B3873:B3973)&lt;0.0000001,0,_xlfn.VAR.S(B3873:B3973))</f>
        <v>4.7219553581614752E-3</v>
      </c>
      <c r="L3873">
        <f t="shared" si="4114"/>
        <v>4.1701277635669373E-2</v>
      </c>
      <c r="M3873">
        <f t="shared" si="4084"/>
        <v>0.21546051376953237</v>
      </c>
      <c r="X3873" s="1"/>
      <c r="Y3873" s="1"/>
      <c r="Z3873" s="1"/>
    </row>
    <row r="3874" spans="1:26" x14ac:dyDescent="0.35">
      <c r="A3874" s="1">
        <v>19.793033000000001</v>
      </c>
      <c r="B3874" s="1">
        <v>11.485570248143</v>
      </c>
      <c r="C3874" s="1">
        <v>4.7023366475520803</v>
      </c>
      <c r="D3874" s="1">
        <v>49.044950450522997</v>
      </c>
      <c r="E3874" s="1">
        <v>11.788528345218607</v>
      </c>
      <c r="F3874" s="1">
        <v>4.7139995039915163</v>
      </c>
      <c r="G3874" s="1">
        <v>74.036984067016206</v>
      </c>
      <c r="H3874">
        <f t="shared" si="4080"/>
        <v>0.3029580970756065</v>
      </c>
      <c r="I3874">
        <f t="shared" si="4081"/>
        <v>1.1662856439436098E-2</v>
      </c>
      <c r="J3874">
        <f t="shared" si="4082"/>
        <v>0.30318250411921777</v>
      </c>
      <c r="K3874">
        <f t="shared" ref="K3874:L3874" si="4115">IF(_xlfn.VAR.S(B3874:B3974)&lt;0.0000001,0,_xlfn.VAR.S(B3874:B3974))</f>
        <v>4.5774805944976439E-3</v>
      </c>
      <c r="L3874">
        <f t="shared" si="4115"/>
        <v>4.1639854859264407E-2</v>
      </c>
      <c r="M3874">
        <f t="shared" si="4084"/>
        <v>0.21498217473493483</v>
      </c>
      <c r="X3874" s="1"/>
      <c r="Y3874" s="1"/>
      <c r="Z3874" s="1"/>
    </row>
    <row r="3875" spans="1:26" x14ac:dyDescent="0.35">
      <c r="A3875" s="1">
        <v>19.798763999999998</v>
      </c>
      <c r="B3875" s="1">
        <v>11.485570248143</v>
      </c>
      <c r="C3875" s="1">
        <v>4.7023366475520803</v>
      </c>
      <c r="D3875" s="1">
        <v>49.044950450522997</v>
      </c>
      <c r="E3875" s="1">
        <v>11.793038376001283</v>
      </c>
      <c r="F3875" s="1">
        <v>4.7246608986480823</v>
      </c>
      <c r="G3875" s="1">
        <v>74.835440367458176</v>
      </c>
      <c r="H3875">
        <f t="shared" si="4080"/>
        <v>0.30746812785828226</v>
      </c>
      <c r="I3875">
        <f t="shared" si="4081"/>
        <v>2.2324251096002001E-2</v>
      </c>
      <c r="J3875">
        <f t="shared" si="4082"/>
        <v>0.30827750783291724</v>
      </c>
      <c r="K3875">
        <f t="shared" ref="K3875:L3875" si="4116">IF(_xlfn.VAR.S(B3875:B3975)&lt;0.0000001,0,_xlfn.VAR.S(B3875:B3975))</f>
        <v>4.4298607314080781E-3</v>
      </c>
      <c r="L3875">
        <f t="shared" si="4116"/>
        <v>4.1503855476632129E-2</v>
      </c>
      <c r="M3875">
        <f t="shared" si="4084"/>
        <v>0.21432152530261678</v>
      </c>
      <c r="X3875" s="1"/>
      <c r="Y3875" s="1"/>
      <c r="Z3875" s="1"/>
    </row>
    <row r="3876" spans="1:26" x14ac:dyDescent="0.35">
      <c r="A3876" s="1">
        <v>19.801007999999999</v>
      </c>
      <c r="B3876" s="1">
        <v>11.485570248143</v>
      </c>
      <c r="C3876" s="1">
        <v>4.7023366475520803</v>
      </c>
      <c r="D3876" s="1">
        <v>49.044950450522997</v>
      </c>
      <c r="E3876" s="1">
        <v>11.793038376001283</v>
      </c>
      <c r="F3876" s="1">
        <v>4.7246608986480823</v>
      </c>
      <c r="G3876" s="1">
        <v>74.835440367458176</v>
      </c>
      <c r="H3876">
        <f t="shared" si="4080"/>
        <v>0.30746812785828226</v>
      </c>
      <c r="I3876">
        <f t="shared" si="4081"/>
        <v>2.2324251096002001E-2</v>
      </c>
      <c r="J3876">
        <f t="shared" si="4082"/>
        <v>0.30827750783291724</v>
      </c>
      <c r="K3876">
        <f t="shared" ref="K3876:L3876" si="4117">IF(_xlfn.VAR.S(B3876:B3976)&lt;0.0000001,0,_xlfn.VAR.S(B3876:B3976))</f>
        <v>4.2790957688927942E-3</v>
      </c>
      <c r="L3876">
        <f t="shared" si="4117"/>
        <v>4.129327948777254E-2</v>
      </c>
      <c r="M3876">
        <f t="shared" si="4084"/>
        <v>0.2134768728847819</v>
      </c>
      <c r="X3876" s="1"/>
      <c r="Y3876" s="1"/>
      <c r="Z3876" s="1"/>
    </row>
    <row r="3877" spans="1:26" x14ac:dyDescent="0.35">
      <c r="A3877" s="1">
        <v>19.804856999999998</v>
      </c>
      <c r="B3877" s="1">
        <v>11.485570248143</v>
      </c>
      <c r="C3877" s="1">
        <v>4.7023366475520803</v>
      </c>
      <c r="D3877" s="1">
        <v>49.044950450522997</v>
      </c>
      <c r="E3877" s="1">
        <v>11.797013527334613</v>
      </c>
      <c r="F3877" s="1">
        <v>4.7350433153123292</v>
      </c>
      <c r="G3877" s="1">
        <v>75.212908216661148</v>
      </c>
      <c r="H3877">
        <f t="shared" si="4080"/>
        <v>0.31144327919161263</v>
      </c>
      <c r="I3877">
        <f t="shared" si="4081"/>
        <v>3.2706667760248997E-2</v>
      </c>
      <c r="J3877">
        <f t="shared" si="4082"/>
        <v>0.31315593922134716</v>
      </c>
      <c r="K3877">
        <f t="shared" ref="K3877:L3877" si="4118">IF(_xlfn.VAR.S(B3877:B3977)&lt;0.0000001,0,_xlfn.VAR.S(B3877:B3977))</f>
        <v>4.1251857069517913E-3</v>
      </c>
      <c r="L3877">
        <f t="shared" si="4118"/>
        <v>4.1008126892685522E-2</v>
      </c>
      <c r="M3877">
        <f t="shared" si="4084"/>
        <v>0.21244602279081931</v>
      </c>
      <c r="X3877" s="1"/>
      <c r="Y3877" s="1"/>
      <c r="Z3877" s="1"/>
    </row>
    <row r="3878" spans="1:26" x14ac:dyDescent="0.35">
      <c r="A3878" s="1">
        <v>19.810631000000001</v>
      </c>
      <c r="B3878" s="1">
        <v>11.485570248143</v>
      </c>
      <c r="C3878" s="1">
        <v>4.7023366475520803</v>
      </c>
      <c r="D3878" s="1">
        <v>49.044950450522997</v>
      </c>
      <c r="E3878" s="1">
        <v>11.800949830288507</v>
      </c>
      <c r="F3878" s="1">
        <v>4.7475481793136547</v>
      </c>
      <c r="G3878" s="1">
        <v>76.40103909805255</v>
      </c>
      <c r="H3878">
        <f t="shared" si="4080"/>
        <v>0.31537958214550699</v>
      </c>
      <c r="I3878">
        <f t="shared" si="4081"/>
        <v>4.5211531761574442E-2</v>
      </c>
      <c r="J3878">
        <f t="shared" si="4082"/>
        <v>0.31860377185228433</v>
      </c>
      <c r="K3878">
        <f t="shared" ref="K3878:L3878" si="4119">IF(_xlfn.VAR.S(B3878:B3978)&lt;0.0000001,0,_xlfn.VAR.S(B3878:B3978))</f>
        <v>3.9681305455850713E-3</v>
      </c>
      <c r="L3878">
        <f t="shared" si="4119"/>
        <v>4.0648397691371317E-2</v>
      </c>
      <c r="M3878">
        <f t="shared" si="4084"/>
        <v>0.21122624892980604</v>
      </c>
      <c r="X3878" s="1"/>
      <c r="Y3878" s="1"/>
      <c r="Z3878" s="1"/>
    </row>
    <row r="3879" spans="1:26" x14ac:dyDescent="0.35">
      <c r="A3879" s="1">
        <v>19.816217000000002</v>
      </c>
      <c r="B3879" s="1">
        <v>11.485570248143</v>
      </c>
      <c r="C3879" s="1">
        <v>4.7023366475520803</v>
      </c>
      <c r="D3879" s="1">
        <v>49.044950450522997</v>
      </c>
      <c r="E3879" s="1">
        <v>11.803454266620056</v>
      </c>
      <c r="F3879" s="1">
        <v>4.7576475417660387</v>
      </c>
      <c r="G3879" s="1">
        <v>77.552098696369256</v>
      </c>
      <c r="H3879">
        <f t="shared" si="4080"/>
        <v>0.31788401847705572</v>
      </c>
      <c r="I3879">
        <f t="shared" si="4081"/>
        <v>5.5310894213958406E-2</v>
      </c>
      <c r="J3879">
        <f t="shared" si="4082"/>
        <v>0.32266010633772002</v>
      </c>
      <c r="K3879">
        <f t="shared" ref="K3879:L3879" si="4120">IF(_xlfn.VAR.S(B3879:B3979)&lt;0.0000001,0,_xlfn.VAR.S(B3879:B3979))</f>
        <v>3.8079302847926332E-3</v>
      </c>
      <c r="L3879">
        <f t="shared" si="4120"/>
        <v>4.0214091883829808E-2</v>
      </c>
      <c r="M3879">
        <f t="shared" si="4084"/>
        <v>0.20981425635218987</v>
      </c>
      <c r="X3879" s="1"/>
      <c r="Y3879" s="1"/>
      <c r="Z3879" s="1"/>
    </row>
    <row r="3880" spans="1:26" x14ac:dyDescent="0.35">
      <c r="A3880" s="1">
        <v>19.81981</v>
      </c>
      <c r="B3880" s="1">
        <v>11.485570248143</v>
      </c>
      <c r="C3880" s="1">
        <v>4.7023366475520803</v>
      </c>
      <c r="D3880" s="1">
        <v>49.044950450522997</v>
      </c>
      <c r="E3880" s="1">
        <v>11.803454266620056</v>
      </c>
      <c r="F3880" s="1">
        <v>4.7576475417660387</v>
      </c>
      <c r="G3880" s="1">
        <v>77.552098696369256</v>
      </c>
      <c r="H3880">
        <f t="shared" si="4080"/>
        <v>0.31788401847705572</v>
      </c>
      <c r="I3880">
        <f t="shared" si="4081"/>
        <v>5.5310894213958406E-2</v>
      </c>
      <c r="J3880">
        <f t="shared" si="4082"/>
        <v>0.32266010633772002</v>
      </c>
      <c r="K3880">
        <f t="shared" ref="K3880:L3880" si="4121">IF(_xlfn.VAR.S(B3880:B3980)&lt;0.0000001,0,_xlfn.VAR.S(B3880:B3980))</f>
        <v>3.6445849245744606E-3</v>
      </c>
      <c r="L3880">
        <f t="shared" si="4121"/>
        <v>3.9705209470061044E-2</v>
      </c>
      <c r="M3880">
        <f t="shared" si="4084"/>
        <v>0.20820613438281665</v>
      </c>
      <c r="X3880" s="1"/>
      <c r="Y3880" s="1"/>
      <c r="Z3880" s="1"/>
    </row>
    <row r="3881" spans="1:26" x14ac:dyDescent="0.35">
      <c r="A3881" s="1">
        <v>19.821828</v>
      </c>
      <c r="B3881" s="1">
        <v>11.485570248143</v>
      </c>
      <c r="C3881" s="1">
        <v>4.7023366475520803</v>
      </c>
      <c r="D3881" s="1">
        <v>49.044950450522997</v>
      </c>
      <c r="E3881" s="1">
        <v>11.806583570106829</v>
      </c>
      <c r="F3881" s="1">
        <v>4.7686524180382355</v>
      </c>
      <c r="G3881" s="1">
        <v>78.388840892550078</v>
      </c>
      <c r="H3881">
        <f t="shared" si="4080"/>
        <v>0.3210133219638287</v>
      </c>
      <c r="I3881">
        <f t="shared" si="4081"/>
        <v>6.6315770486155223E-2</v>
      </c>
      <c r="J3881">
        <f t="shared" si="4082"/>
        <v>0.32779160192632323</v>
      </c>
      <c r="K3881">
        <f t="shared" ref="K3881:L3881" si="4122">IF(_xlfn.VAR.S(B3881:B3981)&lt;0.0000001,0,_xlfn.VAR.S(B3881:B3981))</f>
        <v>3.4780944649305773E-3</v>
      </c>
      <c r="L3881">
        <f t="shared" si="4122"/>
        <v>3.912175045006476E-2</v>
      </c>
      <c r="M3881">
        <f t="shared" si="4084"/>
        <v>0.2063972987105096</v>
      </c>
      <c r="X3881" s="1"/>
      <c r="Y3881" s="1"/>
      <c r="Z3881" s="1"/>
    </row>
    <row r="3882" spans="1:26" x14ac:dyDescent="0.35">
      <c r="A3882" s="1">
        <v>19.827385</v>
      </c>
      <c r="B3882" s="1">
        <v>11.485570248143</v>
      </c>
      <c r="C3882" s="1">
        <v>4.7023366475520803</v>
      </c>
      <c r="D3882" s="1">
        <v>49.044950450522997</v>
      </c>
      <c r="E3882" s="1">
        <v>11.808746532669337</v>
      </c>
      <c r="F3882" s="1">
        <v>4.7813819043366772</v>
      </c>
      <c r="G3882" s="1">
        <v>78.620388697273228</v>
      </c>
      <c r="H3882">
        <f t="shared" si="4080"/>
        <v>0.32317628452633684</v>
      </c>
      <c r="I3882">
        <f t="shared" si="4081"/>
        <v>7.9045256784596951E-2</v>
      </c>
      <c r="J3882">
        <f t="shared" si="4082"/>
        <v>0.33270266530400788</v>
      </c>
      <c r="K3882">
        <f t="shared" ref="K3882:L3882" si="4123">IF(_xlfn.VAR.S(B3882:B3982)&lt;0.0000001,0,_xlfn.VAR.S(B3882:B3982))</f>
        <v>3.3084589058609763E-3</v>
      </c>
      <c r="L3882">
        <f t="shared" si="4123"/>
        <v>3.8463714823841214E-2</v>
      </c>
      <c r="M3882">
        <f t="shared" si="4084"/>
        <v>0.20438242030493275</v>
      </c>
      <c r="X3882" s="1"/>
      <c r="Y3882" s="1"/>
      <c r="Z3882" s="1"/>
    </row>
    <row r="3883" spans="1:26" x14ac:dyDescent="0.35">
      <c r="A3883" s="1">
        <v>19.833015</v>
      </c>
      <c r="B3883" s="1">
        <v>11.485570248143</v>
      </c>
      <c r="C3883" s="1">
        <v>4.7023366475520803</v>
      </c>
      <c r="D3883" s="1">
        <v>49.044950450522997</v>
      </c>
      <c r="E3883" s="1">
        <v>11.810612330361613</v>
      </c>
      <c r="F3883" s="1">
        <v>4.7925706482767971</v>
      </c>
      <c r="G3883" s="1">
        <v>79.906498153710956</v>
      </c>
      <c r="H3883">
        <f t="shared" si="4080"/>
        <v>0.32504208221861219</v>
      </c>
      <c r="I3883">
        <f t="shared" si="4081"/>
        <v>9.0234000724716878E-2</v>
      </c>
      <c r="J3883">
        <f t="shared" si="4082"/>
        <v>0.33733444843330074</v>
      </c>
      <c r="K3883">
        <f t="shared" ref="K3883:L3883" si="4124">IF(_xlfn.VAR.S(B3883:B3983)&lt;0.0000001,0,_xlfn.VAR.S(B3883:B3983))</f>
        <v>3.1356782473656447E-3</v>
      </c>
      <c r="L3883">
        <f t="shared" si="4124"/>
        <v>3.7731102591390495E-2</v>
      </c>
      <c r="M3883">
        <f t="shared" si="4084"/>
        <v>0.20215533838797367</v>
      </c>
      <c r="X3883" s="1"/>
      <c r="Y3883" s="1"/>
      <c r="Z3883" s="1"/>
    </row>
    <row r="3884" spans="1:26" x14ac:dyDescent="0.35">
      <c r="A3884" s="1">
        <v>19.838806999999999</v>
      </c>
      <c r="B3884" s="1">
        <v>11.485570248143</v>
      </c>
      <c r="C3884" s="1">
        <v>4.7023366475520803</v>
      </c>
      <c r="D3884" s="1">
        <v>49.044950450522997</v>
      </c>
      <c r="E3884" s="1">
        <v>11.812271323632356</v>
      </c>
      <c r="F3884" s="1">
        <v>4.8045253361885409</v>
      </c>
      <c r="G3884" s="1">
        <v>80.61322376108032</v>
      </c>
      <c r="H3884">
        <f t="shared" si="4080"/>
        <v>0.32670107548935512</v>
      </c>
      <c r="I3884">
        <f t="shared" si="4081"/>
        <v>0.10218868863646069</v>
      </c>
      <c r="J3884">
        <f t="shared" si="4082"/>
        <v>0.34230997766810833</v>
      </c>
      <c r="K3884">
        <f t="shared" ref="K3884:L3884" si="4125">IF(_xlfn.VAR.S(B3884:B3984)&lt;0.0000001,0,_xlfn.VAR.S(B3884:B3984))</f>
        <v>2.9597524894445977E-3</v>
      </c>
      <c r="L3884">
        <f t="shared" si="4125"/>
        <v>3.6923913752712305E-2</v>
      </c>
      <c r="M3884">
        <f t="shared" si="4084"/>
        <v>0.19970895383571791</v>
      </c>
      <c r="X3884" s="1"/>
      <c r="Y3884" s="1"/>
      <c r="Z3884" s="1"/>
    </row>
    <row r="3885" spans="1:26" x14ac:dyDescent="0.35">
      <c r="A3885" s="1">
        <v>19.841659</v>
      </c>
      <c r="B3885" s="1">
        <v>11.485570248143</v>
      </c>
      <c r="C3885" s="1">
        <v>4.7023366475520803</v>
      </c>
      <c r="D3885" s="1">
        <v>49.044950450522997</v>
      </c>
      <c r="E3885" s="1">
        <v>11.812271323632356</v>
      </c>
      <c r="F3885" s="1">
        <v>4.8045253361885409</v>
      </c>
      <c r="G3885" s="1">
        <v>80.61322376108032</v>
      </c>
      <c r="H3885">
        <f t="shared" si="4080"/>
        <v>0.32670107548935512</v>
      </c>
      <c r="I3885">
        <f t="shared" si="4081"/>
        <v>0.10218868863646069</v>
      </c>
      <c r="J3885">
        <f t="shared" si="4082"/>
        <v>0.34230997766810833</v>
      </c>
      <c r="K3885">
        <f t="shared" ref="K3885:L3885" si="4126">IF(_xlfn.VAR.S(B3885:B3985)&lt;0.0000001,0,_xlfn.VAR.S(B3885:B3985))</f>
        <v>2.7806816320978369E-3</v>
      </c>
      <c r="L3885">
        <f t="shared" si="4126"/>
        <v>3.6042148307806776E-2</v>
      </c>
      <c r="M3885">
        <f t="shared" si="4084"/>
        <v>0.19703509824370027</v>
      </c>
      <c r="X3885" s="1"/>
      <c r="Y3885" s="1"/>
      <c r="Z3885" s="1"/>
    </row>
    <row r="3886" spans="1:26" x14ac:dyDescent="0.35">
      <c r="A3886" s="1">
        <v>19.844619999999999</v>
      </c>
      <c r="B3886" s="1">
        <v>11.485570248143</v>
      </c>
      <c r="C3886" s="1">
        <v>4.7023366475520803</v>
      </c>
      <c r="D3886" s="1">
        <v>49.044950450522997</v>
      </c>
      <c r="E3886" s="1">
        <v>11.813658427472589</v>
      </c>
      <c r="F3886" s="1">
        <v>4.8165283389008726</v>
      </c>
      <c r="G3886" s="1">
        <v>81.163930631359278</v>
      </c>
      <c r="H3886">
        <f t="shared" si="4080"/>
        <v>0.32808817932958867</v>
      </c>
      <c r="I3886">
        <f t="shared" si="4081"/>
        <v>0.11419169134879237</v>
      </c>
      <c r="J3886">
        <f t="shared" si="4082"/>
        <v>0.34739256726202733</v>
      </c>
      <c r="K3886">
        <f t="shared" ref="K3886:L3886" si="4127">IF(_xlfn.VAR.S(B3886:B3986)&lt;0.0000001,0,_xlfn.VAR.S(B3886:B3986))</f>
        <v>2.598465675325329E-3</v>
      </c>
      <c r="L3886">
        <f t="shared" si="4127"/>
        <v>3.5085806256674019E-2</v>
      </c>
      <c r="M3886">
        <f t="shared" si="4084"/>
        <v>0.19412437232866808</v>
      </c>
      <c r="X3886" s="1"/>
      <c r="Y3886" s="1"/>
      <c r="Z3886" s="1"/>
    </row>
    <row r="3887" spans="1:26" x14ac:dyDescent="0.35">
      <c r="A3887" s="1">
        <v>19.855374999999999</v>
      </c>
      <c r="B3887" s="1">
        <v>11.485570248143</v>
      </c>
      <c r="C3887" s="1">
        <v>4.7023366475520803</v>
      </c>
      <c r="D3887" s="1">
        <v>49.044950450522997</v>
      </c>
      <c r="E3887" s="1">
        <v>11.814653972846479</v>
      </c>
      <c r="F3887" s="1">
        <v>4.8297568219220803</v>
      </c>
      <c r="G3887" s="1">
        <v>82.319037623634387</v>
      </c>
      <c r="H3887">
        <f t="shared" si="4080"/>
        <v>0.32908372470347835</v>
      </c>
      <c r="I3887">
        <f t="shared" si="4081"/>
        <v>0.12742017437000008</v>
      </c>
      <c r="J3887">
        <f t="shared" si="4082"/>
        <v>0.35289091615001361</v>
      </c>
      <c r="K3887">
        <f t="shared" ref="K3887:L3887" si="4128">IF(_xlfn.VAR.S(B3887:B3987)&lt;0.0000001,0,_xlfn.VAR.S(B3887:B3987))</f>
        <v>2.4131046191271203E-3</v>
      </c>
      <c r="L3887">
        <f t="shared" si="4128"/>
        <v>3.405488759931391E-2</v>
      </c>
      <c r="M3887">
        <f t="shared" si="4084"/>
        <v>0.19096594517986978</v>
      </c>
      <c r="X3887" s="1"/>
      <c r="Y3887" s="1"/>
      <c r="Z3887" s="1"/>
    </row>
    <row r="3888" spans="1:26" x14ac:dyDescent="0.35">
      <c r="A3888" s="1">
        <v>19.860401</v>
      </c>
      <c r="B3888" s="1">
        <v>11.485570248143</v>
      </c>
      <c r="C3888" s="1">
        <v>4.7023366475520803</v>
      </c>
      <c r="D3888" s="1">
        <v>49.044950450522997</v>
      </c>
      <c r="E3888" s="1">
        <v>11.814653972846479</v>
      </c>
      <c r="F3888" s="1">
        <v>4.8297568219220803</v>
      </c>
      <c r="G3888" s="1">
        <v>82.319037623634387</v>
      </c>
      <c r="H3888">
        <f t="shared" si="4080"/>
        <v>0.32908372470347835</v>
      </c>
      <c r="I3888">
        <f t="shared" si="4081"/>
        <v>0.12742017437000008</v>
      </c>
      <c r="J3888">
        <f t="shared" si="4082"/>
        <v>0.35289091615001361</v>
      </c>
      <c r="K3888">
        <f t="shared" ref="K3888:L3888" si="4129">IF(_xlfn.VAR.S(B3888:B3988)&lt;0.0000001,0,_xlfn.VAR.S(B3888:B3988))</f>
        <v>2.2245984635031902E-3</v>
      </c>
      <c r="L3888">
        <f t="shared" si="4129"/>
        <v>3.2949392335726434E-2</v>
      </c>
      <c r="M3888">
        <f t="shared" si="4084"/>
        <v>0.18754730283112478</v>
      </c>
      <c r="X3888" s="1"/>
      <c r="Y3888" s="1"/>
      <c r="Z3888" s="1"/>
    </row>
    <row r="3889" spans="1:26" x14ac:dyDescent="0.35">
      <c r="A3889" s="1">
        <v>19.861072</v>
      </c>
      <c r="B3889" s="1">
        <v>11.485570248143</v>
      </c>
      <c r="C3889" s="1">
        <v>4.7023366475520803</v>
      </c>
      <c r="D3889" s="1">
        <v>49.044950450522997</v>
      </c>
      <c r="E3889" s="1">
        <v>11.814826291692999</v>
      </c>
      <c r="F3889" s="1">
        <v>4.852114648719259</v>
      </c>
      <c r="G3889" s="1">
        <v>83.628931624616655</v>
      </c>
      <c r="H3889">
        <f t="shared" si="4080"/>
        <v>0.32925604354999827</v>
      </c>
      <c r="I3889">
        <f t="shared" si="4081"/>
        <v>0.14977800116717876</v>
      </c>
      <c r="J3889">
        <f t="shared" si="4082"/>
        <v>0.36172225788280399</v>
      </c>
      <c r="K3889">
        <f t="shared" ref="K3889:L3889" si="4130">IF(_xlfn.VAR.S(B3889:B3989)&lt;0.0000001,0,_xlfn.VAR.S(B3889:B3989))</f>
        <v>2.0325385529035359E-3</v>
      </c>
      <c r="L3889">
        <f t="shared" si="4130"/>
        <v>3.1741148096028286E-2</v>
      </c>
      <c r="M3889">
        <f t="shared" si="4084"/>
        <v>0.18377618629444845</v>
      </c>
      <c r="X3889" s="1"/>
      <c r="Y3889" s="1"/>
      <c r="Z3889" s="1"/>
    </row>
    <row r="3890" spans="1:26" x14ac:dyDescent="0.35">
      <c r="A3890" s="1">
        <v>19.866713000000001</v>
      </c>
      <c r="B3890" s="1">
        <v>11.485570248143</v>
      </c>
      <c r="C3890" s="1">
        <v>4.7023366475520803</v>
      </c>
      <c r="D3890" s="1">
        <v>49.044950450522997</v>
      </c>
      <c r="E3890" s="1">
        <v>11.814167647514287</v>
      </c>
      <c r="F3890" s="1">
        <v>4.8659922133822011</v>
      </c>
      <c r="G3890" s="1">
        <v>84.413675527053002</v>
      </c>
      <c r="H3890">
        <f t="shared" si="4080"/>
        <v>0.32859739937128651</v>
      </c>
      <c r="I3890">
        <f t="shared" si="4081"/>
        <v>0.16365556583012086</v>
      </c>
      <c r="J3890">
        <f t="shared" si="4082"/>
        <v>0.36709589360376915</v>
      </c>
      <c r="K3890">
        <f t="shared" ref="K3890:L3890" si="4131">IF(_xlfn.VAR.S(B3890:B3990)&lt;0.0000001,0,_xlfn.VAR.S(B3890:B3990))</f>
        <v>1.8372537392998469E-3</v>
      </c>
      <c r="L3890">
        <f t="shared" si="4131"/>
        <v>3.0459994036149927E-2</v>
      </c>
      <c r="M3890">
        <f t="shared" si="4084"/>
        <v>0.17971435049947951</v>
      </c>
      <c r="X3890" s="1"/>
      <c r="Y3890" s="1"/>
      <c r="Z3890" s="1"/>
    </row>
    <row r="3891" spans="1:26" x14ac:dyDescent="0.35">
      <c r="A3891" s="1">
        <v>19.872254000000002</v>
      </c>
      <c r="B3891" s="1">
        <v>11.485570248143</v>
      </c>
      <c r="C3891" s="1">
        <v>4.7023366475520803</v>
      </c>
      <c r="D3891" s="1">
        <v>49.044950450522997</v>
      </c>
      <c r="E3891" s="1">
        <v>11.813712694684172</v>
      </c>
      <c r="F3891" s="1">
        <v>4.8737252356675667</v>
      </c>
      <c r="G3891" s="1">
        <v>85.177173088065089</v>
      </c>
      <c r="H3891">
        <f t="shared" si="4080"/>
        <v>0.32814244654117175</v>
      </c>
      <c r="I3891">
        <f t="shared" si="4081"/>
        <v>0.17138858811548641</v>
      </c>
      <c r="J3891">
        <f t="shared" si="4082"/>
        <v>0.37020469116185656</v>
      </c>
      <c r="K3891">
        <f t="shared" ref="K3891:L3891" si="4132">IF(_xlfn.VAR.S(B3891:B3991)&lt;0.0000001,0,_xlfn.VAR.S(B3891:B3991))</f>
        <v>1.6387440226921146E-3</v>
      </c>
      <c r="L3891">
        <f t="shared" si="4132"/>
        <v>2.9105930156091385E-2</v>
      </c>
      <c r="M3891">
        <f t="shared" si="4084"/>
        <v>0.1753415928374768</v>
      </c>
      <c r="X3891" s="1"/>
      <c r="Y3891" s="1"/>
      <c r="Z3891" s="1"/>
    </row>
    <row r="3892" spans="1:26" x14ac:dyDescent="0.35">
      <c r="A3892" s="1">
        <v>19.877853999999999</v>
      </c>
      <c r="B3892" s="1">
        <v>11.485570248143</v>
      </c>
      <c r="C3892" s="1">
        <v>4.7023366475520803</v>
      </c>
      <c r="D3892" s="1">
        <v>49.044950450522997</v>
      </c>
      <c r="E3892" s="1">
        <v>11.813643120242562</v>
      </c>
      <c r="F3892" s="1">
        <v>4.8753465324221326</v>
      </c>
      <c r="G3892" s="1">
        <v>83.99204338854446</v>
      </c>
      <c r="H3892">
        <f t="shared" si="4080"/>
        <v>0.32807287209956115</v>
      </c>
      <c r="I3892">
        <f t="shared" si="4081"/>
        <v>0.17300988487005231</v>
      </c>
      <c r="J3892">
        <f t="shared" si="4082"/>
        <v>0.37089652151294678</v>
      </c>
      <c r="K3892">
        <f t="shared" ref="K3892:L3892" si="4133">IF(_xlfn.VAR.S(B3892:B3992)&lt;0.0000001,0,_xlfn.VAR.S(B3892:B3992))</f>
        <v>1.4370094030803512E-3</v>
      </c>
      <c r="L3892">
        <f t="shared" si="4133"/>
        <v>2.7678956455852725E-2</v>
      </c>
      <c r="M3892">
        <f t="shared" si="4084"/>
        <v>0.1706340114365629</v>
      </c>
      <c r="X3892" s="1"/>
      <c r="Y3892" s="1"/>
      <c r="Z3892" s="1"/>
    </row>
    <row r="3893" spans="1:26" x14ac:dyDescent="0.35">
      <c r="A3893" s="1">
        <v>19.880565000000001</v>
      </c>
      <c r="B3893" s="1">
        <v>11.644587275172601</v>
      </c>
      <c r="C3893" s="1">
        <v>4.9021630266472203</v>
      </c>
      <c r="D3893" s="1">
        <v>64.040087645945704</v>
      </c>
      <c r="E3893" s="1">
        <v>11.813643120242562</v>
      </c>
      <c r="F3893" s="1">
        <v>4.8753465324221326</v>
      </c>
      <c r="G3893" s="1">
        <v>83.99204338854446</v>
      </c>
      <c r="H3893">
        <f t="shared" si="4080"/>
        <v>0.16905584506996085</v>
      </c>
      <c r="I3893">
        <f t="shared" si="4081"/>
        <v>-2.6816494225087695E-2</v>
      </c>
      <c r="J3893">
        <f t="shared" si="4082"/>
        <v>0.17116951572883171</v>
      </c>
      <c r="K3893">
        <f t="shared" ref="K3893:L3893" si="4134">IF(_xlfn.VAR.S(B3893:B3993)&lt;0.0000001,0,_xlfn.VAR.S(B3893:B3993))</f>
        <v>1.2320498804645561E-3</v>
      </c>
      <c r="L3893">
        <f t="shared" si="4134"/>
        <v>2.6179072935433902E-2</v>
      </c>
      <c r="M3893">
        <f t="shared" si="4084"/>
        <v>0.16556304785760154</v>
      </c>
      <c r="X3893" s="1"/>
      <c r="Y3893" s="1"/>
      <c r="Z3893" s="1"/>
    </row>
    <row r="3894" spans="1:26" x14ac:dyDescent="0.35">
      <c r="A3894" s="1">
        <v>19.883431000000002</v>
      </c>
      <c r="B3894" s="1">
        <v>11.644587275172601</v>
      </c>
      <c r="C3894" s="1">
        <v>4.9021630266472203</v>
      </c>
      <c r="D3894" s="1">
        <v>64.040087645945704</v>
      </c>
      <c r="E3894" s="1">
        <v>11.813563504902712</v>
      </c>
      <c r="F3894" s="1">
        <v>4.8768524134922924</v>
      </c>
      <c r="G3894" s="1">
        <v>85.209743570665765</v>
      </c>
      <c r="H3894">
        <f t="shared" si="4080"/>
        <v>0.16897622973011117</v>
      </c>
      <c r="I3894">
        <f t="shared" si="4081"/>
        <v>-2.5310613154927886E-2</v>
      </c>
      <c r="J3894">
        <f t="shared" si="4082"/>
        <v>0.17086132784243985</v>
      </c>
      <c r="K3894">
        <f t="shared" ref="K3894:L3894" si="4135">IF(_xlfn.VAR.S(B3894:B3994)&lt;0.0000001,0,_xlfn.VAR.S(B3894:B3994))</f>
        <v>1.2328482432486755E-3</v>
      </c>
      <c r="L3894">
        <f t="shared" si="4135"/>
        <v>2.5945500307511908E-2</v>
      </c>
      <c r="M3894">
        <f t="shared" si="4084"/>
        <v>0.16485857135969784</v>
      </c>
      <c r="X3894" s="1"/>
      <c r="Y3894" s="1"/>
      <c r="Z3894" s="1"/>
    </row>
    <row r="3895" spans="1:26" x14ac:dyDescent="0.35">
      <c r="A3895" s="1">
        <v>19.889094</v>
      </c>
      <c r="B3895" s="1">
        <v>11.644587275172601</v>
      </c>
      <c r="C3895" s="1">
        <v>4.9021630266472203</v>
      </c>
      <c r="D3895" s="1">
        <v>64.040087645945704</v>
      </c>
      <c r="E3895" s="1">
        <v>11.813479021849135</v>
      </c>
      <c r="F3895" s="1">
        <v>4.8777973449976191</v>
      </c>
      <c r="G3895" s="1">
        <v>87.051997094361653</v>
      </c>
      <c r="H3895">
        <f t="shared" si="4080"/>
        <v>0.16889174667653428</v>
      </c>
      <c r="I3895">
        <f t="shared" si="4081"/>
        <v>-2.4365681649601179E-2</v>
      </c>
      <c r="J3895">
        <f t="shared" si="4082"/>
        <v>0.17064028990159485</v>
      </c>
      <c r="K3895">
        <f t="shared" ref="K3895:L3895" si="4136">IF(_xlfn.VAR.S(B3895:B3995)&lt;0.0000001,0,_xlfn.VAR.S(B3895:B3995))</f>
        <v>1.2334513495987748E-3</v>
      </c>
      <c r="L3895">
        <f t="shared" si="4136"/>
        <v>2.5679131696242242E-2</v>
      </c>
      <c r="M3895">
        <f t="shared" si="4084"/>
        <v>0.164050550275947</v>
      </c>
      <c r="X3895" s="1"/>
      <c r="Y3895" s="1"/>
      <c r="Z3895" s="1"/>
    </row>
    <row r="3896" spans="1:26" x14ac:dyDescent="0.35">
      <c r="A3896" s="1">
        <v>19.894663999999999</v>
      </c>
      <c r="B3896" s="1">
        <v>11.644587275172601</v>
      </c>
      <c r="C3896" s="1">
        <v>4.9021630266472203</v>
      </c>
      <c r="D3896" s="1">
        <v>64.040087645945704</v>
      </c>
      <c r="E3896" s="1">
        <v>11.813350255889231</v>
      </c>
      <c r="F3896" s="1">
        <v>4.8789140121516654</v>
      </c>
      <c r="G3896" s="1">
        <v>87.479519315646485</v>
      </c>
      <c r="H3896">
        <f t="shared" si="4080"/>
        <v>0.16876298071663065</v>
      </c>
      <c r="I3896">
        <f t="shared" si="4081"/>
        <v>-2.3249014495554832E-2</v>
      </c>
      <c r="J3896">
        <f t="shared" si="4082"/>
        <v>0.17035686172084871</v>
      </c>
      <c r="K3896">
        <f t="shared" ref="K3896:L3896" si="4137">IF(_xlfn.VAR.S(B3896:B3996)&lt;0.0000001,0,_xlfn.VAR.S(B3896:B3996))</f>
        <v>1.2338591995148577E-3</v>
      </c>
      <c r="L3896">
        <f t="shared" si="4137"/>
        <v>2.5379967101624903E-2</v>
      </c>
      <c r="M3896">
        <f t="shared" si="4084"/>
        <v>0.16313744604210206</v>
      </c>
      <c r="X3896" s="1"/>
      <c r="Y3896" s="1"/>
      <c r="Z3896" s="1"/>
    </row>
    <row r="3897" spans="1:26" x14ac:dyDescent="0.35">
      <c r="A3897" s="1">
        <v>19.900044999999999</v>
      </c>
      <c r="B3897" s="1">
        <v>11.644587275172601</v>
      </c>
      <c r="C3897" s="1">
        <v>4.9021630266472203</v>
      </c>
      <c r="D3897" s="1">
        <v>64.040087645945704</v>
      </c>
      <c r="E3897" s="1">
        <v>11.813350255889231</v>
      </c>
      <c r="F3897" s="1">
        <v>4.8789140121516654</v>
      </c>
      <c r="G3897" s="1">
        <v>87.479519315646485</v>
      </c>
      <c r="H3897">
        <f t="shared" si="4080"/>
        <v>0.16876298071663065</v>
      </c>
      <c r="I3897">
        <f t="shared" si="4081"/>
        <v>-2.3249014495554832E-2</v>
      </c>
      <c r="J3897">
        <f t="shared" si="4082"/>
        <v>0.17035686172084871</v>
      </c>
      <c r="K3897">
        <f t="shared" ref="K3897:L3897" si="4138">IF(_xlfn.VAR.S(B3897:B3997)&lt;0.0000001,0,_xlfn.VAR.S(B3897:B3997))</f>
        <v>1.2340717929969216E-3</v>
      </c>
      <c r="L3897">
        <f t="shared" si="4138"/>
        <v>2.504800652365986E-2</v>
      </c>
      <c r="M3897">
        <f t="shared" si="4084"/>
        <v>0.1621174830690903</v>
      </c>
      <c r="X3897" s="1"/>
      <c r="Y3897" s="1"/>
      <c r="Z3897" s="1"/>
    </row>
    <row r="3898" spans="1:26" x14ac:dyDescent="0.35">
      <c r="A3898" s="1">
        <v>19.900424000000001</v>
      </c>
      <c r="B3898" s="1">
        <v>11.644587275172601</v>
      </c>
      <c r="C3898" s="1">
        <v>4.9021630266472203</v>
      </c>
      <c r="D3898" s="1">
        <v>64.040087645945704</v>
      </c>
      <c r="E3898" s="1">
        <v>11.813167073917516</v>
      </c>
      <c r="F3898" s="1">
        <v>4.8804745099564375</v>
      </c>
      <c r="G3898" s="1">
        <v>88.233508357150711</v>
      </c>
      <c r="H3898">
        <f t="shared" si="4080"/>
        <v>0.16857979874491491</v>
      </c>
      <c r="I3898">
        <f t="shared" si="4081"/>
        <v>-2.1688516690782755E-2</v>
      </c>
      <c r="J3898">
        <f t="shared" si="4082"/>
        <v>0.16996923339570127</v>
      </c>
      <c r="K3898">
        <f t="shared" ref="K3898:L3898" si="4139">IF(_xlfn.VAR.S(B3898:B3998)&lt;0.0000001,0,_xlfn.VAR.S(B3898:B3998))</f>
        <v>1.2340891300449634E-3</v>
      </c>
      <c r="L3898">
        <f t="shared" si="4139"/>
        <v>2.4683249962347227E-2</v>
      </c>
      <c r="M3898">
        <f t="shared" si="4084"/>
        <v>0.16098863032025643</v>
      </c>
      <c r="X3898" s="1"/>
      <c r="Y3898" s="1"/>
      <c r="Z3898" s="1"/>
    </row>
    <row r="3899" spans="1:26" x14ac:dyDescent="0.35">
      <c r="A3899" s="1">
        <v>19.905964000000001</v>
      </c>
      <c r="B3899" s="1">
        <v>11.644587275172601</v>
      </c>
      <c r="C3899" s="1">
        <v>4.9021630266472203</v>
      </c>
      <c r="D3899" s="1">
        <v>64.040087645945704</v>
      </c>
      <c r="E3899" s="1">
        <v>11.813052259112309</v>
      </c>
      <c r="F3899" s="1">
        <v>4.8816374552683452</v>
      </c>
      <c r="G3899" s="1">
        <v>88.819046113006166</v>
      </c>
      <c r="H3899">
        <f t="shared" si="4080"/>
        <v>0.16846498393970855</v>
      </c>
      <c r="I3899">
        <f t="shared" si="4081"/>
        <v>-2.0525571378875007E-2</v>
      </c>
      <c r="J3899">
        <f t="shared" si="4082"/>
        <v>0.16971078308179344</v>
      </c>
      <c r="K3899">
        <f t="shared" ref="K3899:L3899" si="4140">IF(_xlfn.VAR.S(B3899:B3999)&lt;0.0000001,0,_xlfn.VAR.S(B3899:B3999))</f>
        <v>1.2339112106589873E-3</v>
      </c>
      <c r="L3899">
        <f t="shared" si="4140"/>
        <v>2.4285697417686953E-2</v>
      </c>
      <c r="M3899">
        <f t="shared" si="4084"/>
        <v>0.15974857942512646</v>
      </c>
      <c r="X3899" s="1"/>
      <c r="Y3899" s="1"/>
      <c r="Z3899" s="1"/>
    </row>
    <row r="3900" spans="1:26" x14ac:dyDescent="0.35">
      <c r="A3900" s="1">
        <v>19.911695000000002</v>
      </c>
      <c r="B3900" s="1">
        <v>11.644587275172601</v>
      </c>
      <c r="C3900" s="1">
        <v>4.9021630266472203</v>
      </c>
      <c r="D3900" s="1">
        <v>64.040087645945704</v>
      </c>
      <c r="E3900" s="1">
        <v>11.812977402158547</v>
      </c>
      <c r="F3900" s="1">
        <v>4.8825817911615994</v>
      </c>
      <c r="G3900" s="1">
        <v>88.786989283759397</v>
      </c>
      <c r="H3900">
        <f t="shared" si="4080"/>
        <v>0.1683901269859458</v>
      </c>
      <c r="I3900">
        <f t="shared" si="4081"/>
        <v>-1.9581235485620851E-2</v>
      </c>
      <c r="J3900">
        <f t="shared" si="4082"/>
        <v>0.16952480541055426</v>
      </c>
      <c r="K3900">
        <f t="shared" ref="K3900:L3900" si="4141">IF(_xlfn.VAR.S(B3900:B4000)&lt;0.0000001,0,_xlfn.VAR.S(B3900:B4000))</f>
        <v>1.2335380348389886E-3</v>
      </c>
      <c r="L3900">
        <f t="shared" si="4141"/>
        <v>2.3855348889678905E-2</v>
      </c>
      <c r="M3900">
        <f t="shared" si="4084"/>
        <v>0.15839471873935032</v>
      </c>
      <c r="X3900" s="1"/>
      <c r="Y3900" s="1"/>
      <c r="Z3900" s="1"/>
    </row>
    <row r="3901" spans="1:26" x14ac:dyDescent="0.35">
      <c r="A3901" s="1">
        <v>19.917238000000001</v>
      </c>
      <c r="B3901" s="1">
        <v>11.644587275172601</v>
      </c>
      <c r="C3901" s="1">
        <v>4.9021630266472203</v>
      </c>
      <c r="D3901" s="1">
        <v>64.040087645945704</v>
      </c>
      <c r="E3901" s="1">
        <v>11.812833221204746</v>
      </c>
      <c r="F3901" s="1">
        <v>4.8837009646499245</v>
      </c>
      <c r="G3901" s="1">
        <v>89.700396156869374</v>
      </c>
      <c r="H3901">
        <f t="shared" si="4080"/>
        <v>0.16824594603214571</v>
      </c>
      <c r="I3901">
        <f t="shared" si="4081"/>
        <v>-1.846206199729572E-2</v>
      </c>
      <c r="J3901">
        <f t="shared" si="4082"/>
        <v>0.16925585983783153</v>
      </c>
      <c r="K3901">
        <f t="shared" ref="K3901:L3901" si="4142">IF(_xlfn.VAR.S(B3901:B4001)&lt;0.0000001,0,_xlfn.VAR.S(B3901:B4001))</f>
        <v>1.2329696025849741E-3</v>
      </c>
      <c r="L3901">
        <f t="shared" si="4142"/>
        <v>2.3392204378323317E-2</v>
      </c>
      <c r="M3901">
        <f t="shared" si="4084"/>
        <v>0.15692410261304124</v>
      </c>
      <c r="X3901" s="1"/>
      <c r="Y3901" s="1"/>
      <c r="Z3901" s="1"/>
    </row>
    <row r="3902" spans="1:26" x14ac:dyDescent="0.35">
      <c r="A3902" s="1">
        <v>19.919771999999998</v>
      </c>
      <c r="B3902" s="1">
        <v>11.644587275172601</v>
      </c>
      <c r="C3902" s="1">
        <v>4.9021630266472203</v>
      </c>
      <c r="D3902" s="1">
        <v>64.040087645945704</v>
      </c>
      <c r="E3902" s="1">
        <v>11.812833221204746</v>
      </c>
      <c r="F3902" s="1">
        <v>4.8837009646499245</v>
      </c>
      <c r="G3902" s="1">
        <v>89.700396156869374</v>
      </c>
      <c r="H3902">
        <f t="shared" si="4080"/>
        <v>0.16824594603214571</v>
      </c>
      <c r="I3902">
        <f t="shared" si="4081"/>
        <v>-1.846206199729572E-2</v>
      </c>
      <c r="J3902">
        <f t="shared" si="4082"/>
        <v>0.16925585983783153</v>
      </c>
      <c r="K3902">
        <f t="shared" ref="K3902:L3902" si="4143">IF(_xlfn.VAR.S(B3902:B4002)&lt;0.0000001,0,_xlfn.VAR.S(B3902:B4002))</f>
        <v>1.2322059138969422E-3</v>
      </c>
      <c r="L3902">
        <f t="shared" si="4143"/>
        <v>2.2896263883619997E-2</v>
      </c>
      <c r="M3902">
        <f t="shared" si="4084"/>
        <v>0.15533341494191436</v>
      </c>
      <c r="X3902" s="1"/>
      <c r="Y3902" s="1"/>
      <c r="Z3902" s="1"/>
    </row>
    <row r="3903" spans="1:26" x14ac:dyDescent="0.35">
      <c r="A3903" s="1">
        <v>19.922685000000001</v>
      </c>
      <c r="B3903" s="1">
        <v>11.644587275172601</v>
      </c>
      <c r="C3903" s="1">
        <v>4.9021630266472203</v>
      </c>
      <c r="D3903" s="1">
        <v>64.040087645945704</v>
      </c>
      <c r="E3903" s="1">
        <v>11.812787281430513</v>
      </c>
      <c r="F3903" s="1">
        <v>4.8847800196720046</v>
      </c>
      <c r="G3903" s="1">
        <v>90.134433840683016</v>
      </c>
      <c r="H3903">
        <f t="shared" si="4080"/>
        <v>0.16820000625791209</v>
      </c>
      <c r="I3903">
        <f t="shared" si="4081"/>
        <v>-1.7383006975215665E-2</v>
      </c>
      <c r="J3903">
        <f t="shared" si="4082"/>
        <v>0.16909586345225025</v>
      </c>
      <c r="K3903">
        <f t="shared" ref="K3903:L3903" si="4144">IF(_xlfn.VAR.S(B3903:B4003)&lt;0.0000001,0,_xlfn.VAR.S(B3903:B4003))</f>
        <v>1.2312469687748887E-3</v>
      </c>
      <c r="L3903">
        <f t="shared" si="4144"/>
        <v>2.2367527405569011E-2</v>
      </c>
      <c r="M3903">
        <f t="shared" si="4084"/>
        <v>0.15361892583384346</v>
      </c>
      <c r="X3903" s="1"/>
      <c r="Y3903" s="1"/>
      <c r="Z3903" s="1"/>
    </row>
    <row r="3904" spans="1:26" x14ac:dyDescent="0.35">
      <c r="A3904" s="1">
        <v>19.928117</v>
      </c>
      <c r="B3904" s="1">
        <v>11.644587275172601</v>
      </c>
      <c r="C3904" s="1">
        <v>4.9021630266472203</v>
      </c>
      <c r="D3904" s="1">
        <v>64.040087645945704</v>
      </c>
      <c r="E3904" s="1">
        <v>11.812855782994976</v>
      </c>
      <c r="F3904" s="1">
        <v>4.8855801853348897</v>
      </c>
      <c r="G3904" s="1">
        <v>90.380683566808074</v>
      </c>
      <c r="H3904">
        <f t="shared" si="4080"/>
        <v>0.16826850782237557</v>
      </c>
      <c r="I3904">
        <f t="shared" si="4081"/>
        <v>-1.6582841312330565E-2</v>
      </c>
      <c r="J3904">
        <f t="shared" si="4082"/>
        <v>0.16908365193228708</v>
      </c>
      <c r="K3904">
        <f t="shared" ref="K3904:L3904" si="4145">IF(_xlfn.VAR.S(B3904:B4004)&lt;0.0000001,0,_xlfn.VAR.S(B3904:B4004))</f>
        <v>1.2300927672188177E-3</v>
      </c>
      <c r="L3904">
        <f t="shared" si="4145"/>
        <v>2.1805994944170411E-2</v>
      </c>
      <c r="M3904">
        <f t="shared" si="4084"/>
        <v>0.15177643990879885</v>
      </c>
      <c r="X3904" s="1"/>
      <c r="Y3904" s="1"/>
      <c r="Z3904" s="1"/>
    </row>
    <row r="3905" spans="1:26" x14ac:dyDescent="0.35">
      <c r="A3905" s="1">
        <v>19.933536</v>
      </c>
      <c r="B3905" s="1">
        <v>11.644587275172601</v>
      </c>
      <c r="C3905" s="1">
        <v>4.9021630266472203</v>
      </c>
      <c r="D3905" s="1">
        <v>64.040087645945704</v>
      </c>
      <c r="E3905" s="1">
        <v>11.813053384285917</v>
      </c>
      <c r="F3905" s="1">
        <v>4.8864050934080225</v>
      </c>
      <c r="G3905" s="1">
        <v>90.77117769317033</v>
      </c>
      <c r="H3905">
        <f t="shared" si="4080"/>
        <v>0.16846610911331616</v>
      </c>
      <c r="I3905">
        <f t="shared" si="4081"/>
        <v>-1.5757933239197719E-2</v>
      </c>
      <c r="J3905">
        <f t="shared" si="4082"/>
        <v>0.16920148456721873</v>
      </c>
      <c r="K3905">
        <f t="shared" ref="K3905:L3905" si="4146">IF(_xlfn.VAR.S(B3905:B4005)&lt;0.0000001,0,_xlfn.VAR.S(B3905:B4005))</f>
        <v>1.2287433092287227E-3</v>
      </c>
      <c r="L3905">
        <f t="shared" si="4146"/>
        <v>2.1211666499424062E-2</v>
      </c>
      <c r="M3905">
        <f t="shared" si="4084"/>
        <v>0.14980123433621229</v>
      </c>
      <c r="X3905" s="1"/>
      <c r="Y3905" s="1"/>
      <c r="Z3905" s="1"/>
    </row>
    <row r="3906" spans="1:26" x14ac:dyDescent="0.35">
      <c r="A3906" s="1">
        <v>19.939050999999999</v>
      </c>
      <c r="B3906" s="1">
        <v>11.644587275172601</v>
      </c>
      <c r="C3906" s="1">
        <v>4.9021630266472203</v>
      </c>
      <c r="D3906" s="1">
        <v>64.040087645945704</v>
      </c>
      <c r="E3906" s="1">
        <v>11.813150070263283</v>
      </c>
      <c r="F3906" s="1">
        <v>4.8868639065400865</v>
      </c>
      <c r="G3906" s="1">
        <v>91.316152146686733</v>
      </c>
      <c r="H3906">
        <f t="shared" si="4080"/>
        <v>0.16856279509068273</v>
      </c>
      <c r="I3906">
        <f t="shared" si="4081"/>
        <v>-1.5299120107133746E-2</v>
      </c>
      <c r="J3906">
        <f t="shared" si="4082"/>
        <v>0.16925566154441038</v>
      </c>
      <c r="K3906">
        <f t="shared" ref="K3906:L3906" si="4147">IF(_xlfn.VAR.S(B3906:B4006)&lt;0.0000001,0,_xlfn.VAR.S(B3906:B4006))</f>
        <v>1.2271985948046106E-3</v>
      </c>
      <c r="L3906">
        <f t="shared" si="4147"/>
        <v>2.058454207133012E-2</v>
      </c>
      <c r="M3906">
        <f t="shared" si="4084"/>
        <v>0.14768798416301418</v>
      </c>
      <c r="X3906" s="1"/>
      <c r="Y3906" s="1"/>
      <c r="Z3906" s="1"/>
    </row>
    <row r="3907" spans="1:26" x14ac:dyDescent="0.35">
      <c r="A3907" s="1">
        <v>19.941589</v>
      </c>
      <c r="B3907" s="1">
        <v>11.644587275172601</v>
      </c>
      <c r="C3907" s="1">
        <v>4.9021630266472203</v>
      </c>
      <c r="D3907" s="1">
        <v>64.040087645945704</v>
      </c>
      <c r="E3907" s="1">
        <v>11.813150070263283</v>
      </c>
      <c r="F3907" s="1">
        <v>4.8868639065400865</v>
      </c>
      <c r="G3907" s="1">
        <v>91.316152146686733</v>
      </c>
      <c r="H3907">
        <f t="shared" ref="H3907:H3970" si="4148">E3907-B3907</f>
        <v>0.16856279509068273</v>
      </c>
      <c r="I3907">
        <f t="shared" ref="I3907:I3970" si="4149">F3907-C3907</f>
        <v>-1.5299120107133746E-2</v>
      </c>
      <c r="J3907">
        <f t="shared" ref="J3907:J3970" si="4150">SQRT(H3907^2+I3907^2)</f>
        <v>0.16925566154441038</v>
      </c>
      <c r="K3907">
        <f t="shared" ref="K3907:L3907" si="4151">IF(_xlfn.VAR.S(B3907:B4007)&lt;0.0000001,0,_xlfn.VAR.S(B3907:B4007))</f>
        <v>1.2250549257530957E-3</v>
      </c>
      <c r="L3907">
        <f t="shared" si="4151"/>
        <v>1.9925843636083955E-2</v>
      </c>
      <c r="M3907">
        <f t="shared" ref="M3907:M3970" si="4152">SQRT(K3907+L3907)</f>
        <v>0.14543348500891068</v>
      </c>
      <c r="X3907" s="1"/>
      <c r="Y3907" s="1"/>
      <c r="Z3907" s="1"/>
    </row>
    <row r="3908" spans="1:26" x14ac:dyDescent="0.35">
      <c r="A3908" s="1">
        <v>19.944579000000001</v>
      </c>
      <c r="B3908" s="1">
        <v>11.644587275172601</v>
      </c>
      <c r="C3908" s="1">
        <v>4.9021630266472203</v>
      </c>
      <c r="D3908" s="1">
        <v>64.040087645945704</v>
      </c>
      <c r="E3908" s="1">
        <v>11.813241637748408</v>
      </c>
      <c r="F3908" s="1">
        <v>4.8872023105974645</v>
      </c>
      <c r="G3908" s="1">
        <v>91.69558538749456</v>
      </c>
      <c r="H3908">
        <f t="shared" si="4148"/>
        <v>0.16865436257580768</v>
      </c>
      <c r="I3908">
        <f t="shared" si="4149"/>
        <v>-1.4960716049755796E-2</v>
      </c>
      <c r="J3908">
        <f t="shared" si="4150"/>
        <v>0.16931661773309029</v>
      </c>
      <c r="K3908">
        <f t="shared" ref="K3908:L3908" si="4153">IF(_xlfn.VAR.S(B3908:B4008)&lt;0.0000001,0,_xlfn.VAR.S(B3908:B4008))</f>
        <v>1.2227364620171577E-3</v>
      </c>
      <c r="L3908">
        <f t="shared" si="4153"/>
        <v>1.9234267539002495E-2</v>
      </c>
      <c r="M3908">
        <f t="shared" si="4152"/>
        <v>0.14302798327956545</v>
      </c>
      <c r="X3908" s="1"/>
      <c r="Y3908" s="1"/>
      <c r="Z3908" s="1"/>
    </row>
    <row r="3909" spans="1:26" x14ac:dyDescent="0.35">
      <c r="A3909" s="1">
        <v>19.950164999999998</v>
      </c>
      <c r="B3909" s="1">
        <v>11.644587275172601</v>
      </c>
      <c r="C3909" s="1">
        <v>4.9021630266472203</v>
      </c>
      <c r="D3909" s="1">
        <v>64.040087645945704</v>
      </c>
      <c r="E3909" s="1">
        <v>11.813280344595485</v>
      </c>
      <c r="F3909" s="1">
        <v>4.8875078409726926</v>
      </c>
      <c r="G3909" s="1">
        <v>91.762337399699064</v>
      </c>
      <c r="H3909">
        <f t="shared" si="4148"/>
        <v>0.16869306942288453</v>
      </c>
      <c r="I3909">
        <f t="shared" si="4149"/>
        <v>-1.4655185674527615E-2</v>
      </c>
      <c r="J3909">
        <f t="shared" si="4150"/>
        <v>0.16932845637538016</v>
      </c>
      <c r="K3909">
        <f t="shared" ref="K3909:L3909" si="4154">IF(_xlfn.VAR.S(B3909:B4009)&lt;0.0000001,0,_xlfn.VAR.S(B3909:B4009))</f>
        <v>1.220243203596805E-3</v>
      </c>
      <c r="L3909">
        <f t="shared" si="4154"/>
        <v>1.850981378008585E-2</v>
      </c>
      <c r="M3909">
        <f t="shared" si="4152"/>
        <v>0.14046372123677578</v>
      </c>
      <c r="X3909" s="1"/>
      <c r="Y3909" s="1"/>
      <c r="Z3909" s="1"/>
    </row>
    <row r="3910" spans="1:26" x14ac:dyDescent="0.35">
      <c r="A3910" s="1">
        <v>19.955601999999999</v>
      </c>
      <c r="B3910" s="1">
        <v>11.644587275172601</v>
      </c>
      <c r="C3910" s="1">
        <v>4.9021630266472203</v>
      </c>
      <c r="D3910" s="1">
        <v>64.040087645945704</v>
      </c>
      <c r="E3910" s="1">
        <v>11.813277196585471</v>
      </c>
      <c r="F3910" s="1">
        <v>4.8877143551703748</v>
      </c>
      <c r="G3910" s="1">
        <v>92.012049020761893</v>
      </c>
      <c r="H3910">
        <f t="shared" si="4148"/>
        <v>0.16868992141287009</v>
      </c>
      <c r="I3910">
        <f t="shared" si="4149"/>
        <v>-1.4448671476845476E-2</v>
      </c>
      <c r="J3910">
        <f t="shared" si="4150"/>
        <v>0.16930757128293494</v>
      </c>
      <c r="K3910">
        <f t="shared" ref="K3910:L3910" si="4155">IF(_xlfn.VAR.S(B3910:B4010)&lt;0.0000001,0,_xlfn.VAR.S(B3910:B4010))</f>
        <v>1.2175751504920308E-3</v>
      </c>
      <c r="L3910">
        <f t="shared" si="4155"/>
        <v>1.7752482359333913E-2</v>
      </c>
      <c r="M3910">
        <f t="shared" si="4152"/>
        <v>0.13773183186840268</v>
      </c>
      <c r="X3910" s="1"/>
      <c r="Y3910" s="1"/>
      <c r="Z3910" s="1"/>
    </row>
    <row r="3911" spans="1:26" x14ac:dyDescent="0.35">
      <c r="A3911" s="1">
        <v>19.961079000000002</v>
      </c>
      <c r="B3911" s="1">
        <v>11.644587275172601</v>
      </c>
      <c r="C3911" s="1">
        <v>4.9021630266472203</v>
      </c>
      <c r="D3911" s="1">
        <v>64.040087645945704</v>
      </c>
      <c r="E3911" s="1">
        <v>11.813095350575441</v>
      </c>
      <c r="F3911" s="1">
        <v>4.8880428165501542</v>
      </c>
      <c r="G3911" s="1">
        <v>92.154555814799508</v>
      </c>
      <c r="H3911">
        <f t="shared" si="4148"/>
        <v>0.16850807540284052</v>
      </c>
      <c r="I3911">
        <f t="shared" si="4149"/>
        <v>-1.4120210097066099E-2</v>
      </c>
      <c r="J3911">
        <f t="shared" si="4150"/>
        <v>0.16909864520200826</v>
      </c>
      <c r="K3911">
        <f t="shared" ref="K3911:L3911" si="4156">IF(_xlfn.VAR.S(B3911:B4011)&lt;0.0000001,0,_xlfn.VAR.S(B3911:B4011))</f>
        <v>1.2147323027028353E-3</v>
      </c>
      <c r="L3911">
        <f t="shared" si="4156"/>
        <v>1.6962273276746761E-2</v>
      </c>
      <c r="M3911">
        <f t="shared" si="4152"/>
        <v>0.13482212570438723</v>
      </c>
      <c r="X3911" s="1"/>
      <c r="Y3911" s="1"/>
      <c r="Z3911" s="1"/>
    </row>
    <row r="3912" spans="1:26" x14ac:dyDescent="0.35">
      <c r="A3912" s="1">
        <v>19.96142</v>
      </c>
      <c r="B3912" s="1">
        <v>11.644587275172601</v>
      </c>
      <c r="C3912" s="1">
        <v>4.9021630266472203</v>
      </c>
      <c r="D3912" s="1">
        <v>64.040087645945704</v>
      </c>
      <c r="E3912" s="1">
        <v>11.813095350575441</v>
      </c>
      <c r="F3912" s="1">
        <v>4.8880428165501542</v>
      </c>
      <c r="G3912" s="1">
        <v>92.154555814799508</v>
      </c>
      <c r="H3912">
        <f t="shared" si="4148"/>
        <v>0.16850807540284052</v>
      </c>
      <c r="I3912">
        <f t="shared" si="4149"/>
        <v>-1.4120210097066099E-2</v>
      </c>
      <c r="J3912">
        <f t="shared" si="4150"/>
        <v>0.16909864520200826</v>
      </c>
      <c r="K3912">
        <f t="shared" ref="K3912:L3912" si="4157">IF(_xlfn.VAR.S(B3912:B4012)&lt;0.0000001,0,_xlfn.VAR.S(B3912:B4012))</f>
        <v>1.2117146602292227E-3</v>
      </c>
      <c r="L3912">
        <f t="shared" si="4157"/>
        <v>1.6139186532324358E-2</v>
      </c>
      <c r="M3912">
        <f t="shared" si="4152"/>
        <v>0.13172281955892676</v>
      </c>
      <c r="X3912" s="1"/>
      <c r="Y3912" s="1"/>
      <c r="Z3912" s="1"/>
    </row>
    <row r="3913" spans="1:26" x14ac:dyDescent="0.35">
      <c r="A3913" s="1">
        <v>19.966532999999998</v>
      </c>
      <c r="B3913" s="1">
        <v>11.644587275172601</v>
      </c>
      <c r="C3913" s="1">
        <v>4.9021630266472203</v>
      </c>
      <c r="D3913" s="1">
        <v>64.040087645945704</v>
      </c>
      <c r="E3913" s="1">
        <v>11.8128106446021</v>
      </c>
      <c r="F3913" s="1">
        <v>4.8885214290026084</v>
      </c>
      <c r="G3913" s="1">
        <v>92.896018494903259</v>
      </c>
      <c r="H3913">
        <f t="shared" si="4148"/>
        <v>0.16822336942949967</v>
      </c>
      <c r="I3913">
        <f t="shared" si="4149"/>
        <v>-1.3641597644611814E-2</v>
      </c>
      <c r="J3913">
        <f t="shared" si="4150"/>
        <v>0.16877557645735181</v>
      </c>
      <c r="K3913">
        <f t="shared" ref="K3913:L3913" si="4158">IF(_xlfn.VAR.S(B3913:B4013)&lt;0.0000001,0,_xlfn.VAR.S(B3913:B4013))</f>
        <v>1.2085222230711918E-3</v>
      </c>
      <c r="L3913">
        <f t="shared" si="4158"/>
        <v>1.5283222126066779E-2</v>
      </c>
      <c r="M3913">
        <f t="shared" si="4152"/>
        <v>0.12842018668861205</v>
      </c>
      <c r="X3913" s="1"/>
      <c r="Y3913" s="1"/>
      <c r="Z3913" s="1"/>
    </row>
    <row r="3914" spans="1:26" x14ac:dyDescent="0.35">
      <c r="A3914" s="1">
        <v>19.972028000000002</v>
      </c>
      <c r="B3914" s="1">
        <v>11.644587275172601</v>
      </c>
      <c r="C3914" s="1">
        <v>4.9021630266472203</v>
      </c>
      <c r="D3914" s="1">
        <v>64.040087645945704</v>
      </c>
      <c r="E3914" s="1">
        <v>11.812722401008134</v>
      </c>
      <c r="F3914" s="1">
        <v>4.8888439248778379</v>
      </c>
      <c r="G3914" s="1">
        <v>93.024245790003235</v>
      </c>
      <c r="H3914">
        <f t="shared" si="4148"/>
        <v>0.16813512583553347</v>
      </c>
      <c r="I3914">
        <f t="shared" si="4149"/>
        <v>-1.3319101769382335E-2</v>
      </c>
      <c r="J3914">
        <f t="shared" si="4150"/>
        <v>0.16866184812124477</v>
      </c>
      <c r="K3914">
        <f t="shared" ref="K3914:L3914" si="4159">IF(_xlfn.VAR.S(B3914:B4014)&lt;0.0000001,0,_xlfn.VAR.S(B3914:B4014))</f>
        <v>1.2051549912287379E-3</v>
      </c>
      <c r="L3914">
        <f t="shared" si="4159"/>
        <v>1.4394380057973921E-2</v>
      </c>
      <c r="M3914">
        <f t="shared" si="4152"/>
        <v>0.12489809866127931</v>
      </c>
      <c r="X3914" s="1"/>
      <c r="Y3914" s="1"/>
      <c r="Z3914" s="1"/>
    </row>
    <row r="3915" spans="1:26" x14ac:dyDescent="0.35">
      <c r="A3915" s="1">
        <v>19.977568000000002</v>
      </c>
      <c r="B3915" s="1">
        <v>11.644587275172601</v>
      </c>
      <c r="C3915" s="1">
        <v>4.9021630266472203</v>
      </c>
      <c r="D3915" s="1">
        <v>64.040087645945704</v>
      </c>
      <c r="E3915" s="1">
        <v>11.812439317390028</v>
      </c>
      <c r="F3915" s="1">
        <v>4.8893523897993285</v>
      </c>
      <c r="G3915" s="1">
        <v>93.283651106309804</v>
      </c>
      <c r="H3915">
        <f t="shared" si="4148"/>
        <v>0.16785204221742767</v>
      </c>
      <c r="I3915">
        <f t="shared" si="4149"/>
        <v>-1.2810636847891743E-2</v>
      </c>
      <c r="J3915">
        <f t="shared" si="4150"/>
        <v>0.16834019274377013</v>
      </c>
      <c r="K3915">
        <f t="shared" ref="K3915:L3915" si="4160">IF(_xlfn.VAR.S(B3915:B4015)&lt;0.0000001,0,_xlfn.VAR.S(B3915:B4015))</f>
        <v>1.2016129647018678E-3</v>
      </c>
      <c r="L3915">
        <f t="shared" si="4160"/>
        <v>1.3472660328045812E-2</v>
      </c>
      <c r="M3915">
        <f t="shared" si="4152"/>
        <v>0.12113741491689378</v>
      </c>
      <c r="X3915" s="1"/>
      <c r="Y3915" s="1"/>
      <c r="Z3915" s="1"/>
    </row>
    <row r="3916" spans="1:26" x14ac:dyDescent="0.35">
      <c r="A3916" s="1">
        <v>19.980784</v>
      </c>
      <c r="B3916" s="1">
        <v>11.682147903781599</v>
      </c>
      <c r="C3916" s="1">
        <v>5.0578264950935798</v>
      </c>
      <c r="D3916" s="1">
        <v>78.436081154234401</v>
      </c>
      <c r="E3916" s="1">
        <v>11.812439317390028</v>
      </c>
      <c r="F3916" s="1">
        <v>4.8893523897993285</v>
      </c>
      <c r="G3916" s="1">
        <v>93.283651106309804</v>
      </c>
      <c r="H3916">
        <f t="shared" si="4148"/>
        <v>0.130291413608429</v>
      </c>
      <c r="I3916">
        <f t="shared" si="4149"/>
        <v>-0.16847410529425133</v>
      </c>
      <c r="J3916">
        <f t="shared" si="4150"/>
        <v>0.21297740869580795</v>
      </c>
      <c r="K3916">
        <f t="shared" ref="K3916:L3916" si="4161">IF(_xlfn.VAR.S(B3916:B4016)&lt;0.0000001,0,_xlfn.VAR.S(B3916:B4016))</f>
        <v>1.1978961434905803E-3</v>
      </c>
      <c r="L3916">
        <f t="shared" si="4161"/>
        <v>1.2518062936282451E-2</v>
      </c>
      <c r="M3916">
        <f t="shared" si="4152"/>
        <v>0.11711515307496734</v>
      </c>
      <c r="X3916" s="1"/>
      <c r="Y3916" s="1"/>
      <c r="Z3916" s="1"/>
    </row>
    <row r="3917" spans="1:26" x14ac:dyDescent="0.35">
      <c r="A3917" s="1">
        <v>19.983070000000001</v>
      </c>
      <c r="B3917" s="1">
        <v>11.682147903781599</v>
      </c>
      <c r="C3917" s="1">
        <v>5.0578264950935798</v>
      </c>
      <c r="D3917" s="1">
        <v>78.436081154234401</v>
      </c>
      <c r="E3917" s="1">
        <v>11.812308037895349</v>
      </c>
      <c r="F3917" s="1">
        <v>4.8898604427907753</v>
      </c>
      <c r="G3917" s="1">
        <v>93.528270219798358</v>
      </c>
      <c r="H3917">
        <f t="shared" si="4148"/>
        <v>0.13016013411374949</v>
      </c>
      <c r="I3917">
        <f t="shared" si="4149"/>
        <v>-0.16796605230280459</v>
      </c>
      <c r="J3917">
        <f t="shared" si="4150"/>
        <v>0.21249530639215952</v>
      </c>
      <c r="K3917">
        <f t="shared" ref="K3917:L3917" si="4162">IF(_xlfn.VAR.S(B3917:B4017)&lt;0.0000001,0,_xlfn.VAR.S(B3917:B4017))</f>
        <v>1.163567037003392E-3</v>
      </c>
      <c r="L3917">
        <f t="shared" si="4162"/>
        <v>1.2303679404015042E-2</v>
      </c>
      <c r="M3917">
        <f t="shared" si="4152"/>
        <v>0.11604846591411036</v>
      </c>
      <c r="X3917" s="1"/>
      <c r="Y3917" s="1"/>
      <c r="Z3917" s="1"/>
    </row>
    <row r="3918" spans="1:26" x14ac:dyDescent="0.35">
      <c r="A3918" s="1">
        <v>19.988551000000001</v>
      </c>
      <c r="B3918" s="1">
        <v>11.682147903781599</v>
      </c>
      <c r="C3918" s="1">
        <v>5.0578264950935798</v>
      </c>
      <c r="D3918" s="1">
        <v>78.436081154234401</v>
      </c>
      <c r="E3918" s="1">
        <v>11.812205051528609</v>
      </c>
      <c r="F3918" s="1">
        <v>4.8902730010225017</v>
      </c>
      <c r="G3918" s="1">
        <v>93.707590511834596</v>
      </c>
      <c r="H3918">
        <f t="shared" si="4148"/>
        <v>0.13005714774701005</v>
      </c>
      <c r="I3918">
        <f t="shared" si="4149"/>
        <v>-0.16755349407107811</v>
      </c>
      <c r="J3918">
        <f t="shared" si="4150"/>
        <v>0.21210618815940852</v>
      </c>
      <c r="K3918">
        <f t="shared" ref="K3918:L3918" si="4163">IF(_xlfn.VAR.S(B3918:B4018)&lt;0.0000001,0,_xlfn.VAR.S(B3918:B4018))</f>
        <v>1.1283418110580477E-3</v>
      </c>
      <c r="L3918">
        <f t="shared" si="4163"/>
        <v>1.2076740075472554E-2</v>
      </c>
      <c r="M3918">
        <f t="shared" si="4152"/>
        <v>0.11491336687492279</v>
      </c>
      <c r="X3918" s="1"/>
      <c r="Y3918" s="1"/>
      <c r="Z3918" s="1"/>
    </row>
    <row r="3919" spans="1:26" x14ac:dyDescent="0.35">
      <c r="A3919" s="1">
        <v>19.994098999999999</v>
      </c>
      <c r="B3919" s="1">
        <v>11.682147903781599</v>
      </c>
      <c r="C3919" s="1">
        <v>5.0578264950935798</v>
      </c>
      <c r="D3919" s="1">
        <v>78.436081154234401</v>
      </c>
      <c r="E3919" s="1">
        <v>11.812158611393253</v>
      </c>
      <c r="F3919" s="1">
        <v>4.8906436687439747</v>
      </c>
      <c r="G3919" s="1">
        <v>93.888838804970945</v>
      </c>
      <c r="H3919">
        <f t="shared" si="4148"/>
        <v>0.13001070761165323</v>
      </c>
      <c r="I3919">
        <f t="shared" si="4149"/>
        <v>-0.16718282634960513</v>
      </c>
      <c r="J3919">
        <f t="shared" si="4150"/>
        <v>0.2117849888918594</v>
      </c>
      <c r="K3919">
        <f t="shared" ref="K3919:L3919" si="4164">IF(_xlfn.VAR.S(B3919:B4019)&lt;0.0000001,0,_xlfn.VAR.S(B3919:B4019))</f>
        <v>1.0922204656545469E-3</v>
      </c>
      <c r="L3919">
        <f t="shared" si="4164"/>
        <v>1.1837244950655062E-2</v>
      </c>
      <c r="M3919">
        <f t="shared" si="4152"/>
        <v>0.11370780719154516</v>
      </c>
      <c r="X3919" s="1"/>
      <c r="Y3919" s="1"/>
      <c r="Z3919" s="1"/>
    </row>
    <row r="3920" spans="1:26" x14ac:dyDescent="0.35">
      <c r="A3920" s="1">
        <v>19.999607999999998</v>
      </c>
      <c r="B3920" s="1">
        <v>11.682147903781599</v>
      </c>
      <c r="C3920" s="1">
        <v>5.0578264950935798</v>
      </c>
      <c r="D3920" s="1">
        <v>78.436081154234401</v>
      </c>
      <c r="E3920" s="1">
        <v>11.812242190778319</v>
      </c>
      <c r="F3920" s="1">
        <v>4.8911876012029243</v>
      </c>
      <c r="G3920" s="1">
        <v>94.108053500558853</v>
      </c>
      <c r="H3920">
        <f t="shared" si="4148"/>
        <v>0.13009428699671943</v>
      </c>
      <c r="I3920">
        <f t="shared" si="4149"/>
        <v>-0.16663889389065556</v>
      </c>
      <c r="J3920">
        <f t="shared" si="4150"/>
        <v>0.21140729520592702</v>
      </c>
      <c r="K3920">
        <f t="shared" ref="K3920:L3920" si="4165">IF(_xlfn.VAR.S(B3920:B4020)&lt;0.0000001,0,_xlfn.VAR.S(B3920:B4020))</f>
        <v>1.0552030007928937E-3</v>
      </c>
      <c r="L3920">
        <f t="shared" si="4165"/>
        <v>1.1585194029562476E-2</v>
      </c>
      <c r="M3920">
        <f t="shared" si="4152"/>
        <v>0.11242952027984185</v>
      </c>
      <c r="X3920" s="1"/>
      <c r="Y3920" s="1"/>
      <c r="Z3920" s="1"/>
    </row>
    <row r="3921" spans="1:26" x14ac:dyDescent="0.35">
      <c r="A3921" s="1">
        <v>20.001087999999999</v>
      </c>
      <c r="B3921" s="1">
        <v>11.682147903781599</v>
      </c>
      <c r="C3921" s="1">
        <v>5.0578264950935798</v>
      </c>
      <c r="D3921" s="1">
        <v>78.436081154234401</v>
      </c>
      <c r="E3921" s="1">
        <v>11.812242190778319</v>
      </c>
      <c r="F3921" s="1">
        <v>4.8911876012029243</v>
      </c>
      <c r="G3921" s="1">
        <v>94.108053500558853</v>
      </c>
      <c r="H3921">
        <f t="shared" si="4148"/>
        <v>0.13009428699671943</v>
      </c>
      <c r="I3921">
        <f t="shared" si="4149"/>
        <v>-0.16663889389065556</v>
      </c>
      <c r="J3921">
        <f t="shared" si="4150"/>
        <v>0.21140729520592702</v>
      </c>
      <c r="K3921">
        <f t="shared" ref="K3921:L3921" si="4166">IF(_xlfn.VAR.S(B3921:B4021)&lt;0.0000001,0,_xlfn.VAR.S(B3921:B4021))</f>
        <v>1.0172894164730913E-3</v>
      </c>
      <c r="L3921">
        <f t="shared" si="4166"/>
        <v>1.1320587312194839E-2</v>
      </c>
      <c r="M3921">
        <f t="shared" si="4152"/>
        <v>0.11107599528551582</v>
      </c>
      <c r="X3921" s="1"/>
      <c r="Y3921" s="1"/>
      <c r="Z3921" s="1"/>
    </row>
    <row r="3922" spans="1:26" x14ac:dyDescent="0.35">
      <c r="A3922" s="1">
        <v>20.005027999999999</v>
      </c>
      <c r="B3922" s="1">
        <v>11.682147903781599</v>
      </c>
      <c r="C3922" s="1">
        <v>5.0578264950935798</v>
      </c>
      <c r="D3922" s="1">
        <v>78.436081154234401</v>
      </c>
      <c r="E3922" s="1">
        <v>11.812274451582988</v>
      </c>
      <c r="F3922" s="1">
        <v>4.8916920963176844</v>
      </c>
      <c r="G3922" s="1">
        <v>94.486681048218273</v>
      </c>
      <c r="H3922">
        <f t="shared" si="4148"/>
        <v>0.13012654780138888</v>
      </c>
      <c r="I3922">
        <f t="shared" si="4149"/>
        <v>-0.16613439877589542</v>
      </c>
      <c r="J3922">
        <f t="shared" si="4150"/>
        <v>0.21102975358781847</v>
      </c>
      <c r="K3922">
        <f t="shared" ref="K3922:L3922" si="4167">IF(_xlfn.VAR.S(B3922:B4022)&lt;0.0000001,0,_xlfn.VAR.S(B3922:B4022))</f>
        <v>9.7847971269513011E-4</v>
      </c>
      <c r="L3922">
        <f t="shared" si="4167"/>
        <v>1.1043424798552161E-2</v>
      </c>
      <c r="M3922">
        <f t="shared" si="4152"/>
        <v>0.10964444587505238</v>
      </c>
      <c r="X3922" s="1"/>
      <c r="Y3922" s="1"/>
      <c r="Z3922" s="1"/>
    </row>
    <row r="3923" spans="1:26" x14ac:dyDescent="0.35">
      <c r="A3923" s="1">
        <v>20.010525999999999</v>
      </c>
      <c r="B3923" s="1">
        <v>11.682147903781599</v>
      </c>
      <c r="C3923" s="1">
        <v>5.0578264950935798</v>
      </c>
      <c r="D3923" s="1">
        <v>78.436081154234401</v>
      </c>
      <c r="E3923" s="1">
        <v>11.812327090978361</v>
      </c>
      <c r="F3923" s="1">
        <v>4.8920818568970228</v>
      </c>
      <c r="G3923" s="1">
        <v>94.510703426241577</v>
      </c>
      <c r="H3923">
        <f t="shared" si="4148"/>
        <v>0.13017918719676125</v>
      </c>
      <c r="I3923">
        <f t="shared" si="4149"/>
        <v>-0.16574463819655705</v>
      </c>
      <c r="J3923">
        <f t="shared" si="4150"/>
        <v>0.21075555952362682</v>
      </c>
      <c r="K3923">
        <f t="shared" ref="K3923:L3923" si="4168">IF(_xlfn.VAR.S(B3923:B4023)&lt;0.0000001,0,_xlfn.VAR.S(B3923:B4023))</f>
        <v>9.387738894590154E-4</v>
      </c>
      <c r="L3923">
        <f t="shared" si="4168"/>
        <v>1.0753706488634433E-2</v>
      </c>
      <c r="M3923">
        <f t="shared" si="4152"/>
        <v>0.10813177321256434</v>
      </c>
      <c r="X3923" s="1"/>
      <c r="Y3923" s="1"/>
      <c r="Z3923" s="1"/>
    </row>
    <row r="3924" spans="1:26" x14ac:dyDescent="0.35">
      <c r="A3924" s="1">
        <v>20.015989000000001</v>
      </c>
      <c r="B3924" s="1">
        <v>11.682147903781599</v>
      </c>
      <c r="C3924" s="1">
        <v>5.0578264950935798</v>
      </c>
      <c r="D3924" s="1">
        <v>78.436081154234401</v>
      </c>
      <c r="E3924" s="1">
        <v>11.812504587744646</v>
      </c>
      <c r="F3924" s="1">
        <v>4.8924023933737226</v>
      </c>
      <c r="G3924" s="1">
        <v>94.689525518465004</v>
      </c>
      <c r="H3924">
        <f t="shared" si="4148"/>
        <v>0.130356683963047</v>
      </c>
      <c r="I3924">
        <f t="shared" si="4149"/>
        <v>-0.16542410171985722</v>
      </c>
      <c r="J3924">
        <f t="shared" si="4150"/>
        <v>0.21061338628791709</v>
      </c>
      <c r="K3924">
        <f t="shared" ref="K3924:L3924" si="4169">IF(_xlfn.VAR.S(B3924:B4024)&lt;0.0000001,0,_xlfn.VAR.S(B3924:B4024))</f>
        <v>8.9817194676474811E-4</v>
      </c>
      <c r="L3924">
        <f t="shared" si="4169"/>
        <v>1.0451432382441632E-2</v>
      </c>
      <c r="M3924">
        <f t="shared" si="4152"/>
        <v>0.10653452177208278</v>
      </c>
      <c r="X3924" s="1"/>
      <c r="Y3924" s="1"/>
      <c r="Z3924" s="1"/>
    </row>
    <row r="3925" spans="1:26" x14ac:dyDescent="0.35">
      <c r="A3925" s="1">
        <v>20.019953000000001</v>
      </c>
      <c r="B3925" s="1">
        <v>11.682147903781599</v>
      </c>
      <c r="C3925" s="1">
        <v>5.0578264950935798</v>
      </c>
      <c r="D3925" s="1">
        <v>78.436081154234401</v>
      </c>
      <c r="E3925" s="1">
        <v>11.812504587744646</v>
      </c>
      <c r="F3925" s="1">
        <v>4.8924023933737226</v>
      </c>
      <c r="G3925" s="1">
        <v>94.689525518465004</v>
      </c>
      <c r="H3925">
        <f t="shared" si="4148"/>
        <v>0.130356683963047</v>
      </c>
      <c r="I3925">
        <f t="shared" si="4149"/>
        <v>-0.16542410171985722</v>
      </c>
      <c r="J3925">
        <f t="shared" si="4150"/>
        <v>0.21061338628791709</v>
      </c>
      <c r="K3925">
        <f t="shared" ref="K3925:L3925" si="4170">IF(_xlfn.VAR.S(B3925:B4025)&lt;0.0000001,0,_xlfn.VAR.S(B3925:B4025))</f>
        <v>8.5679916511461241E-4</v>
      </c>
      <c r="L3925">
        <f t="shared" si="4170"/>
        <v>1.0135899759816901E-2</v>
      </c>
      <c r="M3925">
        <f t="shared" si="4152"/>
        <v>0.10484607252983544</v>
      </c>
      <c r="X3925" s="1"/>
      <c r="Y3925" s="1"/>
      <c r="Z3925" s="1"/>
    </row>
    <row r="3926" spans="1:26" x14ac:dyDescent="0.35">
      <c r="A3926" s="1">
        <v>20.021449</v>
      </c>
      <c r="B3926" s="1">
        <v>11.682147903781599</v>
      </c>
      <c r="C3926" s="1">
        <v>5.0578264950935798</v>
      </c>
      <c r="D3926" s="1">
        <v>78.436081154234401</v>
      </c>
      <c r="E3926" s="1">
        <v>11.812583020558257</v>
      </c>
      <c r="F3926" s="1">
        <v>4.8926314413685814</v>
      </c>
      <c r="G3926" s="1">
        <v>94.854620073545405</v>
      </c>
      <c r="H3926">
        <f t="shared" si="4148"/>
        <v>0.13043511677665798</v>
      </c>
      <c r="I3926">
        <f t="shared" si="4149"/>
        <v>-0.16519505372499843</v>
      </c>
      <c r="J3926">
        <f t="shared" si="4150"/>
        <v>0.21048212623342991</v>
      </c>
      <c r="K3926">
        <f t="shared" ref="K3926:L3926" si="4171">IF(_xlfn.VAR.S(B3926:B4026)&lt;0.0000001,0,_xlfn.VAR.S(B3926:B4026))</f>
        <v>8.1448016313386928E-4</v>
      </c>
      <c r="L3926">
        <f t="shared" si="4171"/>
        <v>9.80786791889076E-3</v>
      </c>
      <c r="M3926">
        <f t="shared" si="4152"/>
        <v>0.10306477614599775</v>
      </c>
      <c r="X3926" s="1"/>
      <c r="Y3926" s="1"/>
      <c r="Z3926" s="1"/>
    </row>
    <row r="3927" spans="1:26" x14ac:dyDescent="0.35">
      <c r="A3927" s="1">
        <v>20.026827999999998</v>
      </c>
      <c r="B3927" s="1">
        <v>11.682147903781599</v>
      </c>
      <c r="C3927" s="1">
        <v>5.0578264950935798</v>
      </c>
      <c r="D3927" s="1">
        <v>78.436081154234401</v>
      </c>
      <c r="E3927" s="1">
        <v>11.812693011866145</v>
      </c>
      <c r="F3927" s="1">
        <v>4.8928314979425016</v>
      </c>
      <c r="G3927" s="1">
        <v>94.950105627565293</v>
      </c>
      <c r="H3927">
        <f t="shared" si="4148"/>
        <v>0.13054510808454545</v>
      </c>
      <c r="I3927">
        <f t="shared" si="4149"/>
        <v>-0.16499499715107824</v>
      </c>
      <c r="J3927">
        <f t="shared" si="4150"/>
        <v>0.21039337995690349</v>
      </c>
      <c r="K3927">
        <f t="shared" ref="K3927:L3927" si="4172">IF(_xlfn.VAR.S(B3927:B4027)&lt;0.0000001,0,_xlfn.VAR.S(B3927:B4027))</f>
        <v>7.7121494082251039E-4</v>
      </c>
      <c r="L3927">
        <f t="shared" si="4172"/>
        <v>9.4673368596631616E-3</v>
      </c>
      <c r="M3927">
        <f t="shared" si="4152"/>
        <v>0.10118572923335421</v>
      </c>
      <c r="X3927" s="1"/>
      <c r="Y3927" s="1"/>
      <c r="Z3927" s="1"/>
    </row>
    <row r="3928" spans="1:26" x14ac:dyDescent="0.35">
      <c r="A3928" s="1">
        <v>20.032298000000001</v>
      </c>
      <c r="B3928" s="1">
        <v>11.682147903781599</v>
      </c>
      <c r="C3928" s="1">
        <v>5.0578264950935798</v>
      </c>
      <c r="D3928" s="1">
        <v>78.436081154234401</v>
      </c>
      <c r="E3928" s="1">
        <v>11.812691449626568</v>
      </c>
      <c r="F3928" s="1">
        <v>4.8930178718255615</v>
      </c>
      <c r="G3928" s="1">
        <v>94.986121313552758</v>
      </c>
      <c r="H3928">
        <f t="shared" si="4148"/>
        <v>0.13054354584496863</v>
      </c>
      <c r="I3928">
        <f t="shared" si="4149"/>
        <v>-0.16480862326801837</v>
      </c>
      <c r="J3928">
        <f t="shared" si="4150"/>
        <v>0.21024628335663162</v>
      </c>
      <c r="K3928">
        <f t="shared" ref="K3928:L3928" si="4173">IF(_xlfn.VAR.S(B3928:B4028)&lt;0.0000001,0,_xlfn.VAR.S(B3928:B4028))</f>
        <v>7.2700349818053723E-4</v>
      </c>
      <c r="L3928">
        <f t="shared" si="4173"/>
        <v>9.1143065821341126E-3</v>
      </c>
      <c r="M3928">
        <f t="shared" si="4152"/>
        <v>9.9203377363447906E-2</v>
      </c>
      <c r="X3928" s="1"/>
      <c r="Y3928" s="1"/>
      <c r="Z3928" s="1"/>
    </row>
    <row r="3929" spans="1:26" x14ac:dyDescent="0.35">
      <c r="A3929" s="1">
        <v>20.037758</v>
      </c>
      <c r="B3929" s="1">
        <v>11.682147903781599</v>
      </c>
      <c r="C3929" s="1">
        <v>5.0578264950935798</v>
      </c>
      <c r="D3929" s="1">
        <v>78.436081154234401</v>
      </c>
      <c r="E3929" s="1">
        <v>11.81267452931745</v>
      </c>
      <c r="F3929" s="1">
        <v>4.8931429058653189</v>
      </c>
      <c r="G3929" s="1">
        <v>95.089661958556775</v>
      </c>
      <c r="H3929">
        <f t="shared" si="4148"/>
        <v>0.13052662553585037</v>
      </c>
      <c r="I3929">
        <f t="shared" si="4149"/>
        <v>-0.16468358922826098</v>
      </c>
      <c r="J3929">
        <f t="shared" si="4150"/>
        <v>0.21013777512593662</v>
      </c>
      <c r="K3929">
        <f t="shared" ref="K3929:L3929" si="4174">IF(_xlfn.VAR.S(B3929:B4029)&lt;0.0000001,0,_xlfn.VAR.S(B3929:B4029))</f>
        <v>6.8184583520795536E-4</v>
      </c>
      <c r="L3929">
        <f t="shared" si="4174"/>
        <v>8.7487770863036388E-3</v>
      </c>
      <c r="M3929">
        <f t="shared" si="4152"/>
        <v>9.7111394395877126E-2</v>
      </c>
      <c r="X3929" s="1"/>
      <c r="Y3929" s="1"/>
      <c r="Z3929" s="1"/>
    </row>
    <row r="3930" spans="1:26" x14ac:dyDescent="0.35">
      <c r="A3930" s="1">
        <v>20.040749000000002</v>
      </c>
      <c r="B3930" s="1">
        <v>11.682147903781599</v>
      </c>
      <c r="C3930" s="1">
        <v>5.0578264950935798</v>
      </c>
      <c r="D3930" s="1">
        <v>78.436081154234401</v>
      </c>
      <c r="E3930" s="1">
        <v>11.81267452931745</v>
      </c>
      <c r="F3930" s="1">
        <v>4.8931429058653189</v>
      </c>
      <c r="G3930" s="1">
        <v>95.089661958556775</v>
      </c>
      <c r="H3930">
        <f t="shared" si="4148"/>
        <v>0.13052662553585037</v>
      </c>
      <c r="I3930">
        <f t="shared" si="4149"/>
        <v>-0.16468358922826098</v>
      </c>
      <c r="J3930">
        <f t="shared" si="4150"/>
        <v>0.21013777512593662</v>
      </c>
      <c r="K3930">
        <f t="shared" ref="K3930:L3930" si="4175">IF(_xlfn.VAR.S(B3930:B4030)&lt;0.0000001,0,_xlfn.VAR.S(B3930:B4030))</f>
        <v>6.3574195190476161E-4</v>
      </c>
      <c r="L3930">
        <f t="shared" si="4175"/>
        <v>8.3707483721717577E-3</v>
      </c>
      <c r="M3930">
        <f t="shared" si="4152"/>
        <v>9.4902530651592848E-2</v>
      </c>
      <c r="X3930" s="1"/>
      <c r="Y3930" s="1"/>
      <c r="Z3930" s="1"/>
    </row>
    <row r="3931" spans="1:26" x14ac:dyDescent="0.35">
      <c r="A3931" s="1">
        <v>20.043225</v>
      </c>
      <c r="B3931" s="1">
        <v>11.682147903781599</v>
      </c>
      <c r="C3931" s="1">
        <v>5.0578264950935798</v>
      </c>
      <c r="D3931" s="1">
        <v>78.436081154234401</v>
      </c>
      <c r="E3931" s="1">
        <v>11.812656044315538</v>
      </c>
      <c r="F3931" s="1">
        <v>4.8932320777784764</v>
      </c>
      <c r="G3931" s="1">
        <v>95.128076404064529</v>
      </c>
      <c r="H3931">
        <f t="shared" si="4148"/>
        <v>0.130508140533939</v>
      </c>
      <c r="I3931">
        <f t="shared" si="4149"/>
        <v>-0.16459441731510349</v>
      </c>
      <c r="J3931">
        <f t="shared" si="4150"/>
        <v>0.21005641374860423</v>
      </c>
      <c r="K3931">
        <f t="shared" ref="K3931:L3931" si="4176">IF(_xlfn.VAR.S(B3931:B4031)&lt;0.0000001,0,_xlfn.VAR.S(B3931:B4031))</f>
        <v>5.8869184827095296E-4</v>
      </c>
      <c r="L3931">
        <f t="shared" si="4176"/>
        <v>7.9802204397383929E-3</v>
      </c>
      <c r="M3931">
        <f t="shared" si="4152"/>
        <v>9.2568419496118354E-2</v>
      </c>
      <c r="X3931" s="1"/>
      <c r="Y3931" s="1"/>
      <c r="Z3931" s="1"/>
    </row>
    <row r="3932" spans="1:26" x14ac:dyDescent="0.35">
      <c r="A3932" s="1">
        <v>20.048760999999999</v>
      </c>
      <c r="B3932" s="1">
        <v>11.682147903781599</v>
      </c>
      <c r="C3932" s="1">
        <v>5.0578264950935798</v>
      </c>
      <c r="D3932" s="1">
        <v>78.436081154234401</v>
      </c>
      <c r="E3932" s="1">
        <v>11.812633515475499</v>
      </c>
      <c r="F3932" s="1">
        <v>4.8932611778690402</v>
      </c>
      <c r="G3932" s="1">
        <v>95.14184697047078</v>
      </c>
      <c r="H3932">
        <f t="shared" si="4148"/>
        <v>0.13048561169389927</v>
      </c>
      <c r="I3932">
        <f t="shared" si="4149"/>
        <v>-0.1645653172245396</v>
      </c>
      <c r="J3932">
        <f t="shared" si="4150"/>
        <v>0.21001961454193846</v>
      </c>
      <c r="K3932">
        <f t="shared" ref="K3932:L3932" si="4177">IF(_xlfn.VAR.S(B3932:B4032)&lt;0.0000001,0,_xlfn.VAR.S(B3932:B4032))</f>
        <v>5.4069552430653536E-4</v>
      </c>
      <c r="L3932">
        <f t="shared" si="4177"/>
        <v>7.5771932890035688E-3</v>
      </c>
      <c r="M3932">
        <f t="shared" si="4152"/>
        <v>9.0099327485337555E-2</v>
      </c>
      <c r="X3932" s="1"/>
      <c r="Y3932" s="1"/>
      <c r="Z3932" s="1"/>
    </row>
    <row r="3933" spans="1:26" x14ac:dyDescent="0.35">
      <c r="A3933" s="1">
        <v>20.054269000000001</v>
      </c>
      <c r="B3933" s="1">
        <v>11.682147903781599</v>
      </c>
      <c r="C3933" s="1">
        <v>5.0578264950935798</v>
      </c>
      <c r="D3933" s="1">
        <v>78.436081154234401</v>
      </c>
      <c r="E3933" s="1">
        <v>11.81262261165455</v>
      </c>
      <c r="F3933" s="1">
        <v>4.8932995320171671</v>
      </c>
      <c r="G3933" s="1">
        <v>95.148752563550502</v>
      </c>
      <c r="H3933">
        <f t="shared" si="4148"/>
        <v>0.1304747078729509</v>
      </c>
      <c r="I3933">
        <f t="shared" si="4149"/>
        <v>-0.16452696307641279</v>
      </c>
      <c r="J3933">
        <f t="shared" si="4150"/>
        <v>0.20998278732715014</v>
      </c>
      <c r="K3933">
        <f t="shared" ref="K3933:L3933" si="4178">IF(_xlfn.VAR.S(B3933:B4033)&lt;0.0000001,0,_xlfn.VAR.S(B3933:B4033))</f>
        <v>4.9175298001150395E-4</v>
      </c>
      <c r="L3933">
        <f t="shared" si="4178"/>
        <v>7.1616669199673711E-3</v>
      </c>
      <c r="M3933">
        <f t="shared" si="4152"/>
        <v>8.7483826505125359E-2</v>
      </c>
      <c r="X3933" s="1"/>
      <c r="Y3933" s="1"/>
      <c r="Z3933" s="1"/>
    </row>
    <row r="3934" spans="1:26" x14ac:dyDescent="0.35">
      <c r="A3934" s="1">
        <v>20.059905000000001</v>
      </c>
      <c r="B3934" s="1">
        <v>11.682147903781599</v>
      </c>
      <c r="C3934" s="1">
        <v>5.0578264950935798</v>
      </c>
      <c r="D3934" s="1">
        <v>78.436081154234401</v>
      </c>
      <c r="E3934" s="1">
        <v>11.812616718993443</v>
      </c>
      <c r="F3934" s="1">
        <v>4.8932841448238875</v>
      </c>
      <c r="G3934" s="1">
        <v>95.138027814122694</v>
      </c>
      <c r="H3934">
        <f t="shared" si="4148"/>
        <v>0.13046881521184339</v>
      </c>
      <c r="I3934">
        <f t="shared" si="4149"/>
        <v>-0.16454235026969233</v>
      </c>
      <c r="J3934">
        <f t="shared" si="4150"/>
        <v>0.20999118261264271</v>
      </c>
      <c r="K3934">
        <f t="shared" ref="K3934:L3934" si="4179">IF(_xlfn.VAR.S(B3934:B4034)&lt;0.0000001,0,_xlfn.VAR.S(B3934:B4034))</f>
        <v>4.4186421538586001E-4</v>
      </c>
      <c r="L3934">
        <f t="shared" si="4179"/>
        <v>6.7336413326296984E-3</v>
      </c>
      <c r="M3934">
        <f t="shared" si="4152"/>
        <v>8.4708355833504168E-2</v>
      </c>
      <c r="X3934" s="1"/>
      <c r="Y3934" s="1"/>
      <c r="Z3934" s="1"/>
    </row>
    <row r="3935" spans="1:26" x14ac:dyDescent="0.35">
      <c r="A3935" s="1">
        <v>20.062127</v>
      </c>
      <c r="B3935" s="1">
        <v>11.682147903781599</v>
      </c>
      <c r="C3935" s="1">
        <v>5.0578264950935798</v>
      </c>
      <c r="D3935" s="1">
        <v>78.436081154234401</v>
      </c>
      <c r="E3935" s="1">
        <v>11.812616718993443</v>
      </c>
      <c r="F3935" s="1">
        <v>4.8932841448238875</v>
      </c>
      <c r="G3935" s="1">
        <v>95.138027814122694</v>
      </c>
      <c r="H3935">
        <f t="shared" si="4148"/>
        <v>0.13046881521184339</v>
      </c>
      <c r="I3935">
        <f t="shared" si="4149"/>
        <v>-0.16454235026969233</v>
      </c>
      <c r="J3935">
        <f t="shared" si="4150"/>
        <v>0.20999118261264271</v>
      </c>
      <c r="K3935">
        <f t="shared" ref="K3935:L3935" si="4180">IF(_xlfn.VAR.S(B3935:B4035)&lt;0.0000001,0,_xlfn.VAR.S(B3935:B4035))</f>
        <v>3.9102923042960382E-4</v>
      </c>
      <c r="L3935">
        <f t="shared" si="4180"/>
        <v>6.2931165269905697E-3</v>
      </c>
      <c r="M3935">
        <f t="shared" si="4152"/>
        <v>8.1756625159189231E-2</v>
      </c>
      <c r="X3935" s="1"/>
      <c r="Y3935" s="1"/>
      <c r="Z3935" s="1"/>
    </row>
    <row r="3936" spans="1:26" x14ac:dyDescent="0.35">
      <c r="A3936" s="1">
        <v>20.065448</v>
      </c>
      <c r="B3936" s="1">
        <v>11.682147903781599</v>
      </c>
      <c r="C3936" s="1">
        <v>5.0578264950935798</v>
      </c>
      <c r="D3936" s="1">
        <v>78.436081154234401</v>
      </c>
      <c r="E3936" s="1">
        <v>11.812619502141168</v>
      </c>
      <c r="F3936" s="1">
        <v>4.8932895117637694</v>
      </c>
      <c r="G3936" s="1">
        <v>95.084586041543886</v>
      </c>
      <c r="H3936">
        <f t="shared" si="4148"/>
        <v>0.13047159835956812</v>
      </c>
      <c r="I3936">
        <f t="shared" si="4149"/>
        <v>-0.16453698332981048</v>
      </c>
      <c r="J3936">
        <f t="shared" si="4150"/>
        <v>0.2099887065100759</v>
      </c>
      <c r="K3936">
        <f t="shared" ref="K3936:L3936" si="4181">IF(_xlfn.VAR.S(B3936:B4036)&lt;0.0000001,0,_xlfn.VAR.S(B3936:B4036))</f>
        <v>3.3924802514273636E-4</v>
      </c>
      <c r="L3936">
        <f t="shared" si="4181"/>
        <v>5.8400925030500242E-3</v>
      </c>
      <c r="M3936">
        <f t="shared" si="4152"/>
        <v>7.8608781495407759E-2</v>
      </c>
      <c r="X3936" s="1"/>
      <c r="Y3936" s="1"/>
      <c r="Z3936" s="1"/>
    </row>
    <row r="3937" spans="1:26" x14ac:dyDescent="0.35">
      <c r="A3937" s="1">
        <v>20.071035999999999</v>
      </c>
      <c r="B3937" s="1">
        <v>11.682147903781599</v>
      </c>
      <c r="C3937" s="1">
        <v>5.0578264950935798</v>
      </c>
      <c r="D3937" s="1">
        <v>78.436081154234401</v>
      </c>
      <c r="E3937" s="1">
        <v>11.812615883831752</v>
      </c>
      <c r="F3937" s="1">
        <v>4.8932841065051207</v>
      </c>
      <c r="G3937" s="1">
        <v>95.076803724471915</v>
      </c>
      <c r="H3937">
        <f t="shared" si="4148"/>
        <v>0.13046798005015248</v>
      </c>
      <c r="I3937">
        <f t="shared" si="4149"/>
        <v>-0.16454238858845915</v>
      </c>
      <c r="J3937">
        <f t="shared" si="4150"/>
        <v>0.20999069374799081</v>
      </c>
      <c r="K3937">
        <f t="shared" ref="K3937:L3937" si="4182">IF(_xlfn.VAR.S(B3937:B4037)&lt;0.0000001,0,_xlfn.VAR.S(B3937:B4037))</f>
        <v>2.8652059952525671E-4</v>
      </c>
      <c r="L3937">
        <f t="shared" si="4182"/>
        <v>5.3745692608080427E-3</v>
      </c>
      <c r="M3937">
        <f t="shared" si="4152"/>
        <v>7.5240214382558082E-2</v>
      </c>
      <c r="X3937" s="1"/>
      <c r="Y3937" s="1"/>
      <c r="Z3937" s="1"/>
    </row>
    <row r="3938" spans="1:26" x14ac:dyDescent="0.35">
      <c r="A3938" s="1">
        <v>20.076633000000001</v>
      </c>
      <c r="B3938" s="1">
        <v>11.682147903781599</v>
      </c>
      <c r="C3938" s="1">
        <v>5.0578264950935798</v>
      </c>
      <c r="D3938" s="1">
        <v>78.436081154234401</v>
      </c>
      <c r="E3938" s="1">
        <v>11.812616650510805</v>
      </c>
      <c r="F3938" s="1">
        <v>4.8932849996018364</v>
      </c>
      <c r="G3938" s="1">
        <v>95.034571589367786</v>
      </c>
      <c r="H3938">
        <f t="shared" si="4148"/>
        <v>0.13046874672920517</v>
      </c>
      <c r="I3938">
        <f t="shared" si="4149"/>
        <v>-0.16454149549174346</v>
      </c>
      <c r="J3938">
        <f t="shared" si="4150"/>
        <v>0.20999047028793691</v>
      </c>
      <c r="K3938">
        <f t="shared" ref="K3938:L3938" si="4183">IF(_xlfn.VAR.S(B3938:B4038)&lt;0.0000001,0,_xlfn.VAR.S(B3938:B4038))</f>
        <v>2.3284695357716473E-4</v>
      </c>
      <c r="L3938">
        <f t="shared" si="4183"/>
        <v>4.8965468002646071E-3</v>
      </c>
      <c r="M3938">
        <f t="shared" si="4152"/>
        <v>7.1619786049958084E-2</v>
      </c>
      <c r="X3938" s="1"/>
      <c r="Y3938" s="1"/>
      <c r="Z3938" s="1"/>
    </row>
    <row r="3939" spans="1:26" x14ac:dyDescent="0.35">
      <c r="A3939" s="1">
        <v>20.079936</v>
      </c>
      <c r="B3939" s="1">
        <v>11.5794462259952</v>
      </c>
      <c r="C3939" s="1">
        <v>5.1408290810892199</v>
      </c>
      <c r="D3939" s="1">
        <v>90.693007006976401</v>
      </c>
      <c r="E3939" s="1">
        <v>11.812616650510805</v>
      </c>
      <c r="F3939" s="1">
        <v>4.8932849996018364</v>
      </c>
      <c r="G3939" s="1">
        <v>95.034571589367786</v>
      </c>
      <c r="H3939">
        <f t="shared" si="4148"/>
        <v>0.23317042451560432</v>
      </c>
      <c r="I3939">
        <f t="shared" si="4149"/>
        <v>-0.24754408148738349</v>
      </c>
      <c r="J3939">
        <f t="shared" si="4150"/>
        <v>0.34006840363112167</v>
      </c>
      <c r="K3939">
        <f t="shared" ref="K3939:L3939" si="4184">IF(_xlfn.VAR.S(B3939:B4039)&lt;0.0000001,0,_xlfn.VAR.S(B3939:B4039))</f>
        <v>1.7822708729845935E-4</v>
      </c>
      <c r="L3939">
        <f t="shared" si="4184"/>
        <v>4.4060251214197354E-3</v>
      </c>
      <c r="M3939">
        <f t="shared" si="4152"/>
        <v>6.7707106043001092E-2</v>
      </c>
      <c r="X3939" s="1"/>
      <c r="Y3939" s="1"/>
      <c r="Z3939" s="1"/>
    </row>
    <row r="3940" spans="1:26" x14ac:dyDescent="0.35">
      <c r="A3940" s="1">
        <v>20.0822</v>
      </c>
      <c r="B3940" s="1">
        <v>11.5794462259952</v>
      </c>
      <c r="C3940" s="1">
        <v>5.1408290810892199</v>
      </c>
      <c r="D3940" s="1">
        <v>90.693007006976401</v>
      </c>
      <c r="E3940" s="1">
        <v>11.812611613853639</v>
      </c>
      <c r="F3940" s="1">
        <v>4.8932881582121022</v>
      </c>
      <c r="G3940" s="1">
        <v>95.01124734441855</v>
      </c>
      <c r="H3940">
        <f t="shared" si="4148"/>
        <v>0.23316538785843832</v>
      </c>
      <c r="I3940">
        <f t="shared" si="4149"/>
        <v>-0.24754092287711771</v>
      </c>
      <c r="J3940">
        <f t="shared" si="4150"/>
        <v>0.34006265098365496</v>
      </c>
      <c r="K3940">
        <f t="shared" ref="K3940:L3940" si="4185">IF(_xlfn.VAR.S(B3940:B4040)&lt;0.0000001,0,_xlfn.VAR.S(B3940:B4040))</f>
        <v>1.7039227564705998E-4</v>
      </c>
      <c r="L3940">
        <f t="shared" si="4185"/>
        <v>4.2102119150715708E-3</v>
      </c>
      <c r="M3940">
        <f t="shared" si="4152"/>
        <v>6.6186132918600329E-2</v>
      </c>
      <c r="X3940" s="1"/>
      <c r="Y3940" s="1"/>
      <c r="Z3940" s="1"/>
    </row>
    <row r="3941" spans="1:26" x14ac:dyDescent="0.35">
      <c r="A3941" s="1">
        <v>20.087644000000001</v>
      </c>
      <c r="B3941" s="1">
        <v>11.5794462259952</v>
      </c>
      <c r="C3941" s="1">
        <v>5.1408290810892199</v>
      </c>
      <c r="D3941" s="1">
        <v>90.693007006976401</v>
      </c>
      <c r="E3941" s="1">
        <v>11.812611787343778</v>
      </c>
      <c r="F3941" s="1">
        <v>4.8932883793290509</v>
      </c>
      <c r="G3941" s="1">
        <v>95.004897486381495</v>
      </c>
      <c r="H3941">
        <f t="shared" si="4148"/>
        <v>0.23316556134857791</v>
      </c>
      <c r="I3941">
        <f t="shared" si="4149"/>
        <v>-0.24754070176016896</v>
      </c>
      <c r="J3941">
        <f t="shared" si="4150"/>
        <v>0.34006260898092627</v>
      </c>
      <c r="K3941">
        <f t="shared" ref="K3941:L3941" si="4186">IF(_xlfn.VAR.S(B3941:B4041)&lt;0.0000001,0,_xlfn.VAR.S(B3941:B4041))</f>
        <v>1.6222872597771132E-4</v>
      </c>
      <c r="L3941">
        <f t="shared" si="4186"/>
        <v>4.0115310036583631E-3</v>
      </c>
      <c r="M3941">
        <f t="shared" si="4152"/>
        <v>6.4604641703488105E-2</v>
      </c>
      <c r="X3941" s="1"/>
      <c r="Y3941" s="1"/>
      <c r="Z3941" s="1"/>
    </row>
    <row r="3942" spans="1:26" x14ac:dyDescent="0.35">
      <c r="A3942" s="1">
        <v>20.093133000000002</v>
      </c>
      <c r="B3942" s="1">
        <v>11.5794462259952</v>
      </c>
      <c r="C3942" s="1">
        <v>5.1408290810892199</v>
      </c>
      <c r="D3942" s="1">
        <v>90.693007006976401</v>
      </c>
      <c r="E3942" s="1">
        <v>11.812606465949228</v>
      </c>
      <c r="F3942" s="1">
        <v>4.8932929494940032</v>
      </c>
      <c r="G3942" s="1">
        <v>94.990613966469596</v>
      </c>
      <c r="H3942">
        <f t="shared" si="4148"/>
        <v>0.23316023995402801</v>
      </c>
      <c r="I3942">
        <f t="shared" si="4149"/>
        <v>-0.2475361315952167</v>
      </c>
      <c r="J3942">
        <f t="shared" si="4150"/>
        <v>0.34005563359624608</v>
      </c>
      <c r="K3942">
        <f t="shared" ref="K3942:L3942" si="4187">IF(_xlfn.VAR.S(B3942:B4042)&lt;0.0000001,0,_xlfn.VAR.S(B3942:B4042))</f>
        <v>1.5385929507936671E-4</v>
      </c>
      <c r="L3942">
        <f t="shared" si="4187"/>
        <v>3.8068896356444758E-3</v>
      </c>
      <c r="M3942">
        <f t="shared" si="4152"/>
        <v>6.2934481254109359E-2</v>
      </c>
      <c r="X3942" s="1"/>
      <c r="Y3942" s="1"/>
      <c r="Z3942" s="1"/>
    </row>
    <row r="3943" spans="1:26" x14ac:dyDescent="0.35">
      <c r="A3943" s="1">
        <v>20.098714999999999</v>
      </c>
      <c r="B3943" s="1">
        <v>11.5794462259952</v>
      </c>
      <c r="C3943" s="1">
        <v>5.1408290810892199</v>
      </c>
      <c r="D3943" s="1">
        <v>90.693007006976401</v>
      </c>
      <c r="E3943" s="1">
        <v>11.812607500347786</v>
      </c>
      <c r="F3943" s="1">
        <v>4.8932924116503678</v>
      </c>
      <c r="G3943" s="1">
        <v>94.983857756958315</v>
      </c>
      <c r="H3943">
        <f t="shared" si="4148"/>
        <v>0.23316127435258593</v>
      </c>
      <c r="I3943">
        <f t="shared" si="4149"/>
        <v>-0.24753666943885211</v>
      </c>
      <c r="J3943">
        <f t="shared" si="4150"/>
        <v>0.34005673434678718</v>
      </c>
      <c r="K3943">
        <f t="shared" ref="K3943:L3943" si="4188">IF(_xlfn.VAR.S(B3943:B4043)&lt;0.0000001,0,_xlfn.VAR.S(B3943:B4043))</f>
        <v>1.452839829520255E-4</v>
      </c>
      <c r="L3943">
        <f t="shared" si="4188"/>
        <v>3.5962878110298909E-3</v>
      </c>
      <c r="M3943">
        <f t="shared" si="4152"/>
        <v>6.1168388845725834E-2</v>
      </c>
      <c r="X3943" s="1"/>
      <c r="Y3943" s="1"/>
      <c r="Z3943" s="1"/>
    </row>
    <row r="3944" spans="1:26" x14ac:dyDescent="0.35">
      <c r="A3944" s="1">
        <v>20.101704999999999</v>
      </c>
      <c r="B3944" s="1">
        <v>11.5794462259952</v>
      </c>
      <c r="C3944" s="1">
        <v>5.1408290810892199</v>
      </c>
      <c r="D3944" s="1">
        <v>90.693007006976401</v>
      </c>
      <c r="E3944" s="1">
        <v>11.812607500347786</v>
      </c>
      <c r="F3944" s="1">
        <v>4.8932924116503678</v>
      </c>
      <c r="G3944" s="1">
        <v>94.983857756958315</v>
      </c>
      <c r="H3944">
        <f t="shared" si="4148"/>
        <v>0.23316127435258593</v>
      </c>
      <c r="I3944">
        <f t="shared" si="4149"/>
        <v>-0.24753666943885211</v>
      </c>
      <c r="J3944">
        <f t="shared" si="4150"/>
        <v>0.34005673434678718</v>
      </c>
      <c r="K3944">
        <f t="shared" ref="K3944:L3944" si="4189">IF(_xlfn.VAR.S(B3944:B4044)&lt;0.0000001,0,_xlfn.VAR.S(B3944:B4044))</f>
        <v>1.365027895956889E-4</v>
      </c>
      <c r="L3944">
        <f t="shared" si="4189"/>
        <v>3.3797255298146289E-3</v>
      </c>
      <c r="M3944">
        <f t="shared" si="4152"/>
        <v>5.9297793545884298E-2</v>
      </c>
      <c r="X3944" s="1"/>
      <c r="Y3944" s="1"/>
      <c r="Z3944" s="1"/>
    </row>
    <row r="3945" spans="1:26" x14ac:dyDescent="0.35">
      <c r="A3945" s="1">
        <v>20.104202000000001</v>
      </c>
      <c r="B3945" s="1">
        <v>11.5794462259952</v>
      </c>
      <c r="C3945" s="1">
        <v>5.1408290810892199</v>
      </c>
      <c r="D3945" s="1">
        <v>90.693007006976401</v>
      </c>
      <c r="E3945" s="1">
        <v>11.812598728960557</v>
      </c>
      <c r="F3945" s="1">
        <v>4.8932918275626012</v>
      </c>
      <c r="G3945" s="1">
        <v>94.979938549641261</v>
      </c>
      <c r="H3945">
        <f t="shared" si="4148"/>
        <v>0.23315250296535694</v>
      </c>
      <c r="I3945">
        <f t="shared" si="4149"/>
        <v>-0.24753725352661871</v>
      </c>
      <c r="J3945">
        <f t="shared" si="4150"/>
        <v>0.34005114545096343</v>
      </c>
      <c r="K3945">
        <f t="shared" ref="K3945:L3945" si="4190">IF(_xlfn.VAR.S(B3945:B4045)&lt;0.0000001,0,_xlfn.VAR.S(B3945:B4045))</f>
        <v>1.2751571501035531E-4</v>
      </c>
      <c r="L3945">
        <f t="shared" si="4190"/>
        <v>3.157202791998665E-3</v>
      </c>
      <c r="M3945">
        <f t="shared" si="4152"/>
        <v>5.731246380159398E-2</v>
      </c>
      <c r="X3945" s="1"/>
      <c r="Y3945" s="1"/>
      <c r="Z3945" s="1"/>
    </row>
    <row r="3946" spans="1:26" x14ac:dyDescent="0.35">
      <c r="A3946" s="1">
        <v>20.109743000000002</v>
      </c>
      <c r="B3946" s="1">
        <v>11.5794462259952</v>
      </c>
      <c r="C3946" s="1">
        <v>5.1408290810892199</v>
      </c>
      <c r="D3946" s="1">
        <v>90.693007006976401</v>
      </c>
      <c r="E3946" s="1">
        <v>11.812599783675266</v>
      </c>
      <c r="F3946" s="1">
        <v>4.8932913289975764</v>
      </c>
      <c r="G3946" s="1">
        <v>94.98726934232468</v>
      </c>
      <c r="H3946">
        <f t="shared" si="4148"/>
        <v>0.2331535576800654</v>
      </c>
      <c r="I3946">
        <f t="shared" si="4149"/>
        <v>-0.24753775209164353</v>
      </c>
      <c r="J3946">
        <f t="shared" si="4150"/>
        <v>0.34005223153135689</v>
      </c>
      <c r="K3946">
        <f t="shared" ref="K3946:L3946" si="4191">IF(_xlfn.VAR.S(B3946:B4046)&lt;0.0000001,0,_xlfn.VAR.S(B3946:B4046))</f>
        <v>1.1832275919602606E-4</v>
      </c>
      <c r="L3946">
        <f t="shared" si="4191"/>
        <v>2.9287195975820253E-3</v>
      </c>
      <c r="M3946">
        <f t="shared" si="4152"/>
        <v>5.5200021347623147E-2</v>
      </c>
      <c r="X3946" s="1"/>
      <c r="Y3946" s="1"/>
      <c r="Z3946" s="1"/>
    </row>
    <row r="3947" spans="1:26" x14ac:dyDescent="0.35">
      <c r="A3947" s="1">
        <v>20.115389</v>
      </c>
      <c r="B3947" s="1">
        <v>11.5794462259952</v>
      </c>
      <c r="C3947" s="1">
        <v>5.1408290810892199</v>
      </c>
      <c r="D3947" s="1">
        <v>90.693007006976401</v>
      </c>
      <c r="E3947" s="1">
        <v>11.81259924710907</v>
      </c>
      <c r="F3947" s="1">
        <v>4.8932913571711927</v>
      </c>
      <c r="G3947" s="1">
        <v>94.98726934232468</v>
      </c>
      <c r="H3947">
        <f t="shared" si="4148"/>
        <v>0.23315302111386949</v>
      </c>
      <c r="I3947">
        <f t="shared" si="4149"/>
        <v>-0.2475377239180272</v>
      </c>
      <c r="J3947">
        <f t="shared" si="4150"/>
        <v>0.34005184313137005</v>
      </c>
      <c r="K3947">
        <f t="shared" ref="K3947:L3947" si="4192">IF(_xlfn.VAR.S(B3947:B4047)&lt;0.0000001,0,_xlfn.VAR.S(B3947:B4047))</f>
        <v>1.0892392215270011E-4</v>
      </c>
      <c r="L3947">
        <f t="shared" si="4192"/>
        <v>2.694275946564698E-3</v>
      </c>
      <c r="M3947">
        <f t="shared" si="4152"/>
        <v>5.2945253505082002E-2</v>
      </c>
      <c r="X3947" s="1"/>
      <c r="Y3947" s="1"/>
      <c r="Z3947" s="1"/>
    </row>
    <row r="3948" spans="1:26" x14ac:dyDescent="0.35">
      <c r="A3948" s="1">
        <v>20.120778000000001</v>
      </c>
      <c r="B3948" s="1">
        <v>11.5794462259952</v>
      </c>
      <c r="C3948" s="1">
        <v>5.1408290810892199</v>
      </c>
      <c r="D3948" s="1">
        <v>90.693007006976401</v>
      </c>
      <c r="E3948" s="1">
        <v>11.81259924710907</v>
      </c>
      <c r="F3948" s="1">
        <v>4.8932913571711927</v>
      </c>
      <c r="G3948" s="1">
        <v>94.98726934232468</v>
      </c>
      <c r="H3948">
        <f t="shared" si="4148"/>
        <v>0.23315302111386949</v>
      </c>
      <c r="I3948">
        <f t="shared" si="4149"/>
        <v>-0.2475377239180272</v>
      </c>
      <c r="J3948">
        <f t="shared" si="4150"/>
        <v>0.34005184313137005</v>
      </c>
      <c r="K3948">
        <f t="shared" ref="K3948:L3948" si="4193">IF(_xlfn.VAR.S(B3948:B4048)&lt;0.0000001,0,_xlfn.VAR.S(B3948:B4048))</f>
        <v>9.9319203880378579E-5</v>
      </c>
      <c r="L3948">
        <f t="shared" si="4193"/>
        <v>2.4538718389466741E-3</v>
      </c>
      <c r="M3948">
        <f t="shared" si="4152"/>
        <v>5.0529110845403298E-2</v>
      </c>
      <c r="X3948" s="1"/>
      <c r="Y3948" s="1"/>
      <c r="Z3948" s="1"/>
    </row>
    <row r="3949" spans="1:26" x14ac:dyDescent="0.35">
      <c r="A3949" s="1">
        <v>20.121106999999999</v>
      </c>
      <c r="B3949" s="1">
        <v>11.5794462259952</v>
      </c>
      <c r="C3949" s="1">
        <v>5.1408290810892199</v>
      </c>
      <c r="D3949" s="1">
        <v>90.693007006976401</v>
      </c>
      <c r="E3949" s="1">
        <v>11.812599724840787</v>
      </c>
      <c r="F3949" s="1">
        <v>4.8932911880458096</v>
      </c>
      <c r="G3949" s="1">
        <v>94.98726934232468</v>
      </c>
      <c r="H3949">
        <f t="shared" si="4148"/>
        <v>0.23315349884558678</v>
      </c>
      <c r="I3949">
        <f t="shared" si="4149"/>
        <v>-0.24753789304341023</v>
      </c>
      <c r="J3949">
        <f t="shared" si="4150"/>
        <v>0.34005229379657159</v>
      </c>
      <c r="K3949">
        <f t="shared" ref="K3949:L3949" si="4194">IF(_xlfn.VAR.S(B3949:B4049)&lt;0.0000001,0,_xlfn.VAR.S(B3949:B4049))</f>
        <v>8.9508604379060806E-5</v>
      </c>
      <c r="L3949">
        <f t="shared" si="4194"/>
        <v>2.2075072747279674E-3</v>
      </c>
      <c r="M3949">
        <f t="shared" si="4152"/>
        <v>4.7927193524209495E-2</v>
      </c>
      <c r="X3949" s="1"/>
      <c r="Y3949" s="1"/>
      <c r="Z3949" s="1"/>
    </row>
    <row r="3950" spans="1:26" x14ac:dyDescent="0.35">
      <c r="A3950" s="1">
        <v>20.126652</v>
      </c>
      <c r="B3950" s="1">
        <v>11.5794462259952</v>
      </c>
      <c r="C3950" s="1">
        <v>5.1408290810892199</v>
      </c>
      <c r="D3950" s="1">
        <v>90.693007006976401</v>
      </c>
      <c r="E3950" s="1">
        <v>11.81259932500476</v>
      </c>
      <c r="F3950" s="1">
        <v>4.8932911735698825</v>
      </c>
      <c r="G3950" s="1">
        <v>94.992762506386967</v>
      </c>
      <c r="H3950">
        <f t="shared" si="4148"/>
        <v>0.23315309900955938</v>
      </c>
      <c r="I3950">
        <f t="shared" si="4149"/>
        <v>-0.24753790751933735</v>
      </c>
      <c r="J3950">
        <f t="shared" si="4150"/>
        <v>0.34005203019069508</v>
      </c>
      <c r="K3950">
        <f t="shared" ref="K3950:L3950" si="4195">IF(_xlfn.VAR.S(B3950:B4050)&lt;0.0000001,0,_xlfn.VAR.S(B3950:B4050))</f>
        <v>7.9492123648746478E-5</v>
      </c>
      <c r="L3950">
        <f t="shared" si="4195"/>
        <v>1.9551822539085749E-3</v>
      </c>
      <c r="M3950">
        <f t="shared" si="4152"/>
        <v>4.5107365003481656E-2</v>
      </c>
      <c r="X3950" s="1"/>
      <c r="Y3950" s="1"/>
      <c r="Z3950" s="1"/>
    </row>
    <row r="3951" spans="1:26" x14ac:dyDescent="0.35">
      <c r="A3951" s="1">
        <v>20.132241</v>
      </c>
      <c r="B3951" s="1">
        <v>11.5794462259952</v>
      </c>
      <c r="C3951" s="1">
        <v>5.1408290810892199</v>
      </c>
      <c r="D3951" s="1">
        <v>90.693007006976401</v>
      </c>
      <c r="E3951" s="1">
        <v>11.81259957974409</v>
      </c>
      <c r="F3951" s="1">
        <v>4.8932912961199238</v>
      </c>
      <c r="G3951" s="1">
        <v>95.007264932072587</v>
      </c>
      <c r="H3951">
        <f t="shared" si="4148"/>
        <v>0.23315335374888946</v>
      </c>
      <c r="I3951">
        <f t="shared" si="4149"/>
        <v>-0.24753778496929613</v>
      </c>
      <c r="J3951">
        <f t="shared" si="4150"/>
        <v>0.34005211564091214</v>
      </c>
      <c r="K3951">
        <f t="shared" ref="K3951:L3951" si="4196">IF(_xlfn.VAR.S(B3951:B4051)&lt;0.0000001,0,_xlfn.VAR.S(B3951:B4051))</f>
        <v>6.9269761689436327E-5</v>
      </c>
      <c r="L3951">
        <f t="shared" si="4196"/>
        <v>1.6968967764884977E-3</v>
      </c>
      <c r="M3951">
        <f t="shared" si="4152"/>
        <v>4.2025784206578869E-2</v>
      </c>
      <c r="X3951" s="1"/>
      <c r="Y3951" s="1"/>
      <c r="Z3951" s="1"/>
    </row>
    <row r="3952" spans="1:26" x14ac:dyDescent="0.35">
      <c r="A3952" s="1">
        <v>20.137978</v>
      </c>
      <c r="B3952" s="1">
        <v>11.5794462259952</v>
      </c>
      <c r="C3952" s="1">
        <v>5.1408290810892199</v>
      </c>
      <c r="D3952" s="1">
        <v>90.693007006976401</v>
      </c>
      <c r="E3952" s="1">
        <v>11.812599483429503</v>
      </c>
      <c r="F3952" s="1">
        <v>4.8932912857910864</v>
      </c>
      <c r="G3952" s="1">
        <v>95.023056250194387</v>
      </c>
      <c r="H3952">
        <f t="shared" si="4148"/>
        <v>0.23315325743430293</v>
      </c>
      <c r="I3952">
        <f t="shared" si="4149"/>
        <v>-0.24753779529813347</v>
      </c>
      <c r="J3952">
        <f t="shared" si="4150"/>
        <v>0.3400520571225632</v>
      </c>
      <c r="K3952">
        <f t="shared" ref="K3952:L3952" si="4197">IF(_xlfn.VAR.S(B3952:B4052)&lt;0.0000001,0,_xlfn.VAR.S(B3952:B4052))</f>
        <v>5.8841518501129965E-5</v>
      </c>
      <c r="L3952">
        <f t="shared" si="4197"/>
        <v>1.4326508424677264E-3</v>
      </c>
      <c r="M3952">
        <f t="shared" si="4152"/>
        <v>3.8619844134445393E-2</v>
      </c>
      <c r="X3952" s="1"/>
      <c r="Y3952" s="1"/>
      <c r="Z3952" s="1"/>
    </row>
    <row r="3953" spans="1:26" x14ac:dyDescent="0.35">
      <c r="A3953" s="1">
        <v>20.145906</v>
      </c>
      <c r="B3953" s="1">
        <v>11.5794462259952</v>
      </c>
      <c r="C3953" s="1">
        <v>5.1408290810892199</v>
      </c>
      <c r="D3953" s="1">
        <v>90.693007006976401</v>
      </c>
      <c r="E3953" s="1">
        <v>11.812599483429503</v>
      </c>
      <c r="F3953" s="1">
        <v>4.8932912857910864</v>
      </c>
      <c r="G3953" s="1">
        <v>95.023056250194387</v>
      </c>
      <c r="H3953">
        <f t="shared" si="4148"/>
        <v>0.23315325743430293</v>
      </c>
      <c r="I3953">
        <f t="shared" si="4149"/>
        <v>-0.24753779529813347</v>
      </c>
      <c r="J3953">
        <f t="shared" si="4150"/>
        <v>0.3400520571225632</v>
      </c>
      <c r="K3953">
        <f t="shared" ref="K3953:L3953" si="4198">IF(_xlfn.VAR.S(B3953:B4053)&lt;0.0000001,0,_xlfn.VAR.S(B3953:B4053))</f>
        <v>4.8207394083827651E-5</v>
      </c>
      <c r="L3953">
        <f t="shared" si="4198"/>
        <v>1.1624444518462654E-3</v>
      </c>
      <c r="M3953">
        <f t="shared" si="4152"/>
        <v>3.4794422626767255E-2</v>
      </c>
      <c r="X3953" s="1"/>
      <c r="Y3953" s="1"/>
      <c r="Z3953" s="1"/>
    </row>
    <row r="3954" spans="1:26" x14ac:dyDescent="0.35">
      <c r="A3954" s="1">
        <v>20.146177999999999</v>
      </c>
      <c r="B3954" s="1">
        <v>11.5794462259952</v>
      </c>
      <c r="C3954" s="1">
        <v>5.1408290810892199</v>
      </c>
      <c r="D3954" s="1">
        <v>90.693007006976401</v>
      </c>
      <c r="E3954" s="1">
        <v>11.812595242019437</v>
      </c>
      <c r="F3954" s="1">
        <v>4.8932949759367323</v>
      </c>
      <c r="G3954" s="1">
        <v>95.020074607186942</v>
      </c>
      <c r="H3954">
        <f t="shared" si="4148"/>
        <v>0.2331490160242371</v>
      </c>
      <c r="I3954">
        <f t="shared" si="4149"/>
        <v>-0.24753410515248753</v>
      </c>
      <c r="J3954">
        <f t="shared" si="4150"/>
        <v>0.34004646283517304</v>
      </c>
      <c r="K3954">
        <f t="shared" ref="K3954:L3954" si="4199">IF(_xlfn.VAR.S(B3954:B4054)&lt;0.0000001,0,_xlfn.VAR.S(B3954:B4054))</f>
        <v>3.7367388437528755E-5</v>
      </c>
      <c r="L3954">
        <f t="shared" si="4199"/>
        <v>8.8627760462412495E-4</v>
      </c>
      <c r="M3954">
        <f t="shared" si="4152"/>
        <v>3.0391528310725897E-2</v>
      </c>
      <c r="X3954" s="1"/>
      <c r="Y3954" s="1"/>
      <c r="Z3954" s="1"/>
    </row>
    <row r="3955" spans="1:26" x14ac:dyDescent="0.35">
      <c r="A3955" s="1">
        <v>20.152080000000002</v>
      </c>
      <c r="B3955" s="1">
        <v>11.5794462259952</v>
      </c>
      <c r="C3955" s="1">
        <v>5.1408290810892199</v>
      </c>
      <c r="D3955" s="1">
        <v>90.693007006976401</v>
      </c>
      <c r="E3955" s="1">
        <v>11.812589504385246</v>
      </c>
      <c r="F3955" s="1">
        <v>4.8933000719089357</v>
      </c>
      <c r="G3955" s="1">
        <v>95.020267168163045</v>
      </c>
      <c r="H3955">
        <f t="shared" si="4148"/>
        <v>0.23314327839004534</v>
      </c>
      <c r="I3955">
        <f t="shared" si="4149"/>
        <v>-0.2475290091802842</v>
      </c>
      <c r="J3955">
        <f t="shared" si="4150"/>
        <v>0.34003881931954683</v>
      </c>
      <c r="K3955">
        <f t="shared" ref="K3955:L3955" si="4200">IF(_xlfn.VAR.S(B3955:B4055)&lt;0.0000001,0,_xlfn.VAR.S(B3955:B4055))</f>
        <v>2.6321501562233868E-5</v>
      </c>
      <c r="L3955">
        <f t="shared" si="4200"/>
        <v>6.0415030080129101E-4</v>
      </c>
      <c r="M3955">
        <f t="shared" si="4152"/>
        <v>2.5109197565105996E-2</v>
      </c>
      <c r="X3955" s="1"/>
      <c r="Y3955" s="1"/>
      <c r="Z3955" s="1"/>
    </row>
    <row r="3956" spans="1:26" x14ac:dyDescent="0.35">
      <c r="A3956" s="1">
        <v>20.157855000000001</v>
      </c>
      <c r="B3956" s="1">
        <v>11.5794462259952</v>
      </c>
      <c r="C3956" s="1">
        <v>5.1408290810892199</v>
      </c>
      <c r="D3956" s="1">
        <v>90.693007006976401</v>
      </c>
      <c r="E3956" s="1">
        <v>11.812586680853672</v>
      </c>
      <c r="F3956" s="1">
        <v>4.8933024465567279</v>
      </c>
      <c r="G3956" s="1">
        <v>95.020423204748383</v>
      </c>
      <c r="H3956">
        <f t="shared" si="4148"/>
        <v>0.23314045485847146</v>
      </c>
      <c r="I3956">
        <f t="shared" si="4149"/>
        <v>-0.24752663453249202</v>
      </c>
      <c r="J3956">
        <f t="shared" si="4150"/>
        <v>0.34003515479226093</v>
      </c>
      <c r="K3956">
        <f t="shared" ref="K3956:L3956" si="4201">IF(_xlfn.VAR.S(B3956:B4056)&lt;0.0000001,0,_xlfn.VAR.S(B3956:B4056))</f>
        <v>1.5069733457942934E-5</v>
      </c>
      <c r="L3956">
        <f t="shared" si="4201"/>
        <v>3.1606254037777089E-4</v>
      </c>
      <c r="M3956">
        <f t="shared" si="4152"/>
        <v>1.8197040249329388E-2</v>
      </c>
      <c r="X3956" s="1"/>
      <c r="Y3956" s="1"/>
      <c r="Z3956" s="1"/>
    </row>
    <row r="3957" spans="1:26" x14ac:dyDescent="0.35">
      <c r="A3957" s="1">
        <v>20.161881999999999</v>
      </c>
      <c r="B3957" s="1">
        <v>11.617287371465</v>
      </c>
      <c r="C3957" s="1">
        <v>5.32259391696482</v>
      </c>
      <c r="D3957" s="1">
        <v>94.259987430576501</v>
      </c>
      <c r="E3957" s="1">
        <v>11.812586680853672</v>
      </c>
      <c r="F3957" s="1">
        <v>4.8933024465567279</v>
      </c>
      <c r="G3957" s="1">
        <v>95.020423204748383</v>
      </c>
      <c r="H3957">
        <f t="shared" si="4148"/>
        <v>0.19529930938867146</v>
      </c>
      <c r="I3957">
        <f t="shared" si="4149"/>
        <v>-0.42929147040809212</v>
      </c>
      <c r="J3957">
        <f t="shared" si="4150"/>
        <v>0.47162801741715243</v>
      </c>
      <c r="K3957">
        <f t="shared" ref="K3957:L3957" si="4202">IF(_xlfn.VAR.S(B3957:B4057)&lt;0.0000001,0,_xlfn.VAR.S(B3957:B4057))</f>
        <v>3.6120841246557599E-6</v>
      </c>
      <c r="L3957">
        <f t="shared" si="4202"/>
        <v>2.2014323353564037E-5</v>
      </c>
      <c r="M3957">
        <f t="shared" si="4152"/>
        <v>5.062253201709669E-3</v>
      </c>
      <c r="X3957" s="1"/>
      <c r="Y3957" s="1"/>
      <c r="Z3957" s="1"/>
    </row>
    <row r="3958" spans="1:26" x14ac:dyDescent="0.35">
      <c r="A3958" s="1">
        <v>20.163439</v>
      </c>
      <c r="B3958" s="1">
        <v>11.617287371465</v>
      </c>
      <c r="C3958" s="1">
        <v>5.32259391696482</v>
      </c>
      <c r="D3958" s="1">
        <v>94.259987430576501</v>
      </c>
      <c r="E3958" s="1">
        <v>11.812586597137678</v>
      </c>
      <c r="F3958" s="1">
        <v>4.8933021763198497</v>
      </c>
      <c r="G3958" s="1">
        <v>95.019487107187246</v>
      </c>
      <c r="H3958">
        <f t="shared" si="4148"/>
        <v>0.19529922567267732</v>
      </c>
      <c r="I3958">
        <f t="shared" si="4149"/>
        <v>-0.42929174064497033</v>
      </c>
      <c r="J3958">
        <f t="shared" si="4150"/>
        <v>0.47162822872929883</v>
      </c>
      <c r="K3958">
        <f t="shared" ref="K3958:L3958" si="4203">IF(_xlfn.VAR.S(B3958:B4058)&lt;0.0000001,0,_xlfn.VAR.S(B3958:B4058))</f>
        <v>3.4977129653112955E-6</v>
      </c>
      <c r="L3958">
        <f t="shared" si="4203"/>
        <v>2.1134080584278784E-5</v>
      </c>
      <c r="M3958">
        <f t="shared" si="4152"/>
        <v>4.9630427712835682E-3</v>
      </c>
      <c r="X3958" s="1"/>
      <c r="Y3958" s="1"/>
      <c r="Z3958" s="1"/>
    </row>
    <row r="3959" spans="1:26" x14ac:dyDescent="0.35">
      <c r="A3959" s="1">
        <v>20.168956999999999</v>
      </c>
      <c r="B3959" s="1">
        <v>11.617287371465</v>
      </c>
      <c r="C3959" s="1">
        <v>5.32259391696482</v>
      </c>
      <c r="D3959" s="1">
        <v>94.259987430576501</v>
      </c>
      <c r="E3959" s="1">
        <v>11.812586656756693</v>
      </c>
      <c r="F3959" s="1">
        <v>4.8933022688524819</v>
      </c>
      <c r="G3959" s="1">
        <v>95.01502711052288</v>
      </c>
      <c r="H3959">
        <f t="shared" si="4148"/>
        <v>0.19529928529169283</v>
      </c>
      <c r="I3959">
        <f t="shared" si="4149"/>
        <v>-0.42929164811233811</v>
      </c>
      <c r="J3959">
        <f t="shared" si="4150"/>
        <v>0.47162816919099898</v>
      </c>
      <c r="K3959">
        <f t="shared" ref="K3959:L3959" si="4204">IF(_xlfn.VAR.S(B3959:B4059)&lt;0.0000001,0,_xlfn.VAR.S(B3959:B4059))</f>
        <v>3.3771390821824906E-6</v>
      </c>
      <c r="L3959">
        <f t="shared" si="4204"/>
        <v>2.024029322942086E-5</v>
      </c>
      <c r="M3959">
        <f t="shared" si="4152"/>
        <v>4.8597769816734748E-3</v>
      </c>
      <c r="X3959" s="1"/>
      <c r="Y3959" s="1"/>
      <c r="Z3959" s="1"/>
    </row>
    <row r="3960" spans="1:26" x14ac:dyDescent="0.35">
      <c r="A3960" s="1">
        <v>20.174703000000001</v>
      </c>
      <c r="B3960" s="1">
        <v>11.617287371465</v>
      </c>
      <c r="C3960" s="1">
        <v>5.32259391696482</v>
      </c>
      <c r="D3960" s="1">
        <v>94.259987430576501</v>
      </c>
      <c r="E3960" s="1">
        <v>11.812586393336593</v>
      </c>
      <c r="F3960" s="1">
        <v>4.8933022417088514</v>
      </c>
      <c r="G3960" s="1">
        <v>95.008901751337731</v>
      </c>
      <c r="H3960">
        <f t="shared" si="4148"/>
        <v>0.19529902187159287</v>
      </c>
      <c r="I3960">
        <f t="shared" si="4149"/>
        <v>-0.42929167525596856</v>
      </c>
      <c r="J3960">
        <f t="shared" si="4150"/>
        <v>0.47162808481692103</v>
      </c>
      <c r="K3960">
        <f t="shared" ref="K3960:L3960" si="4205">IF(_xlfn.VAR.S(B3960:B4060)&lt;0.0000001,0,_xlfn.VAR.S(B3960:B4060))</f>
        <v>3.2503624752693097E-6</v>
      </c>
      <c r="L3960">
        <f t="shared" si="4205"/>
        <v>1.933296128899045E-5</v>
      </c>
      <c r="M3960">
        <f t="shared" si="4152"/>
        <v>4.752191469654791E-3</v>
      </c>
      <c r="X3960" s="1"/>
      <c r="Y3960" s="1"/>
      <c r="Z3960" s="1"/>
    </row>
    <row r="3961" spans="1:26" x14ac:dyDescent="0.35">
      <c r="A3961" s="1">
        <v>20.180375000000002</v>
      </c>
      <c r="B3961" s="1">
        <v>11.617287371465</v>
      </c>
      <c r="C3961" s="1">
        <v>5.32259391696482</v>
      </c>
      <c r="D3961" s="1">
        <v>94.259987430576501</v>
      </c>
      <c r="E3961" s="1">
        <v>11.812586631640633</v>
      </c>
      <c r="F3961" s="1">
        <v>4.8933023869022003</v>
      </c>
      <c r="G3961" s="1">
        <v>95.002059505243281</v>
      </c>
      <c r="H3961">
        <f t="shared" si="4148"/>
        <v>0.19529926017563248</v>
      </c>
      <c r="I3961">
        <f t="shared" si="4149"/>
        <v>-0.42929153006261966</v>
      </c>
      <c r="J3961">
        <f t="shared" si="4150"/>
        <v>0.47162805133776176</v>
      </c>
      <c r="K3961">
        <f t="shared" ref="K3961:L3961" si="4206">IF(_xlfn.VAR.S(B3961:B4061)&lt;0.0000001,0,_xlfn.VAR.S(B3961:B4061))</f>
        <v>3.1173831445717509E-6</v>
      </c>
      <c r="L3961">
        <f t="shared" si="4206"/>
        <v>1.8412084762987518E-5</v>
      </c>
      <c r="M3961">
        <f t="shared" si="4152"/>
        <v>4.6399857658789507E-3</v>
      </c>
      <c r="X3961" s="1"/>
      <c r="Y3961" s="1"/>
      <c r="Z3961" s="1"/>
    </row>
    <row r="3962" spans="1:26" x14ac:dyDescent="0.35">
      <c r="A3962" s="1">
        <v>20.181168</v>
      </c>
      <c r="B3962" s="1">
        <v>11.617287371465</v>
      </c>
      <c r="C3962" s="1">
        <v>5.32259391696482</v>
      </c>
      <c r="D3962" s="1">
        <v>94.259987430576501</v>
      </c>
      <c r="E3962" s="1">
        <v>11.812586631640633</v>
      </c>
      <c r="F3962" s="1">
        <v>4.8933023869022003</v>
      </c>
      <c r="G3962" s="1">
        <v>95.002059505243281</v>
      </c>
      <c r="H3962">
        <f t="shared" si="4148"/>
        <v>0.19529926017563248</v>
      </c>
      <c r="I3962">
        <f t="shared" si="4149"/>
        <v>-0.42929153006261966</v>
      </c>
      <c r="J3962">
        <f t="shared" si="4150"/>
        <v>0.47162805133776176</v>
      </c>
      <c r="K3962">
        <f t="shared" ref="K3962:L3962" si="4207">IF(_xlfn.VAR.S(B3962:B4062)&lt;0.0000001,0,_xlfn.VAR.S(B3962:B4062))</f>
        <v>2.9782010900898304E-6</v>
      </c>
      <c r="L3962">
        <f t="shared" si="4207"/>
        <v>1.7477663651411934E-5</v>
      </c>
      <c r="M3962">
        <f t="shared" si="4152"/>
        <v>4.5228160189755414E-3</v>
      </c>
      <c r="X3962" s="1"/>
      <c r="Y3962" s="1"/>
      <c r="Z3962" s="1"/>
    </row>
    <row r="3963" spans="1:26" x14ac:dyDescent="0.35">
      <c r="A3963" s="1">
        <v>20.185879</v>
      </c>
      <c r="B3963" s="1">
        <v>11.617287371465</v>
      </c>
      <c r="C3963" s="1">
        <v>5.32259391696482</v>
      </c>
      <c r="D3963" s="1">
        <v>94.259987430576501</v>
      </c>
      <c r="E3963" s="1">
        <v>11.812586550263669</v>
      </c>
      <c r="F3963" s="1">
        <v>4.8933024990542169</v>
      </c>
      <c r="G3963" s="1">
        <v>94.998665423212927</v>
      </c>
      <c r="H3963">
        <f t="shared" si="4148"/>
        <v>0.19529917879866865</v>
      </c>
      <c r="I3963">
        <f t="shared" si="4149"/>
        <v>-0.4292914179106031</v>
      </c>
      <c r="J3963">
        <f t="shared" si="4150"/>
        <v>0.47162791555539885</v>
      </c>
      <c r="K3963">
        <f t="shared" ref="K3963:L3963" si="4208">IF(_xlfn.VAR.S(B3963:B4063)&lt;0.0000001,0,_xlfn.VAR.S(B3963:B4063))</f>
        <v>2.8328163118235564E-6</v>
      </c>
      <c r="L3963">
        <f t="shared" si="4208"/>
        <v>1.6529697954263883E-5</v>
      </c>
      <c r="M3963">
        <f t="shared" si="4152"/>
        <v>4.4002857027797002E-3</v>
      </c>
      <c r="X3963" s="1"/>
      <c r="Y3963" s="1"/>
      <c r="Z3963" s="1"/>
    </row>
    <row r="3964" spans="1:26" x14ac:dyDescent="0.35">
      <c r="A3964" s="1">
        <v>20.191341999999999</v>
      </c>
      <c r="B3964" s="1">
        <v>11.617287371465</v>
      </c>
      <c r="C3964" s="1">
        <v>5.32259391696482</v>
      </c>
      <c r="D3964" s="1">
        <v>94.259987430576501</v>
      </c>
      <c r="E3964" s="1">
        <v>11.812586719738468</v>
      </c>
      <c r="F3964" s="1">
        <v>4.8933024908789813</v>
      </c>
      <c r="G3964" s="1">
        <v>95.00410761499954</v>
      </c>
      <c r="H3964">
        <f t="shared" si="4148"/>
        <v>0.19529934827346729</v>
      </c>
      <c r="I3964">
        <f t="shared" si="4149"/>
        <v>-0.4292914260858387</v>
      </c>
      <c r="J3964">
        <f t="shared" si="4150"/>
        <v>0.47162799317561099</v>
      </c>
      <c r="K3964">
        <f t="shared" ref="K3964:L3964" si="4209">IF(_xlfn.VAR.S(B3964:B4064)&lt;0.0000001,0,_xlfn.VAR.S(B3964:B4064))</f>
        <v>3.4288469215071825E-6</v>
      </c>
      <c r="L3964">
        <f t="shared" si="4209"/>
        <v>1.9882641163990871E-5</v>
      </c>
      <c r="M3964">
        <f t="shared" si="4152"/>
        <v>4.8281971879261575E-3</v>
      </c>
      <c r="X3964" s="1"/>
      <c r="Y3964" s="1"/>
      <c r="Z3964" s="1"/>
    </row>
    <row r="3965" spans="1:26" x14ac:dyDescent="0.35">
      <c r="A3965" s="1">
        <v>20.196949</v>
      </c>
      <c r="B3965" s="1">
        <v>11.617287371465</v>
      </c>
      <c r="C3965" s="1">
        <v>5.32259391696482</v>
      </c>
      <c r="D3965" s="1">
        <v>94.259987430576501</v>
      </c>
      <c r="E3965" s="1">
        <v>11.81258650042717</v>
      </c>
      <c r="F3965" s="1">
        <v>4.8933022294515567</v>
      </c>
      <c r="G3965" s="1">
        <v>95.007384440933748</v>
      </c>
      <c r="H3965">
        <f t="shared" si="4148"/>
        <v>0.19529912896216928</v>
      </c>
      <c r="I3965">
        <f t="shared" si="4149"/>
        <v>-0.4292916875132633</v>
      </c>
      <c r="J3965">
        <f t="shared" si="4150"/>
        <v>0.47162814031964562</v>
      </c>
      <c r="K3965">
        <f t="shared" ref="K3965:L3965" si="4210">IF(_xlfn.VAR.S(B3965:B4065)&lt;0.0000001,0,_xlfn.VAR.S(B3965:B4065))</f>
        <v>3.9915522987356951E-6</v>
      </c>
      <c r="L3965">
        <f t="shared" si="4210"/>
        <v>2.321188194125187E-5</v>
      </c>
      <c r="M3965">
        <f t="shared" si="4152"/>
        <v>5.2156911564995457E-3</v>
      </c>
      <c r="X3965" s="1"/>
      <c r="Y3965" s="1"/>
      <c r="Z3965" s="1"/>
    </row>
    <row r="3966" spans="1:26" x14ac:dyDescent="0.35">
      <c r="A3966" s="1">
        <v>20.202825000000001</v>
      </c>
      <c r="B3966" s="1">
        <v>11.617287371465</v>
      </c>
      <c r="C3966" s="1">
        <v>5.32259391696482</v>
      </c>
      <c r="D3966" s="1">
        <v>94.259987430576501</v>
      </c>
      <c r="E3966" s="1">
        <v>11.812586742682727</v>
      </c>
      <c r="F3966" s="1">
        <v>4.8933025187906303</v>
      </c>
      <c r="G3966" s="1">
        <v>95.010951998574129</v>
      </c>
      <c r="H3966">
        <f t="shared" si="4148"/>
        <v>0.19529937121772711</v>
      </c>
      <c r="I3966">
        <f t="shared" si="4149"/>
        <v>-0.42929139817418971</v>
      </c>
      <c r="J3966">
        <f t="shared" si="4150"/>
        <v>0.47162797727063466</v>
      </c>
      <c r="K3966">
        <f t="shared" ref="K3966:L3966" si="4211">IF(_xlfn.VAR.S(B3966:B4066)&lt;0.0000001,0,_xlfn.VAR.S(B3966:B4066))</f>
        <v>4.5209324435091094E-6</v>
      </c>
      <c r="L3966">
        <f t="shared" si="4211"/>
        <v>2.6517420286046996E-5</v>
      </c>
      <c r="M3966">
        <f t="shared" si="4152"/>
        <v>5.5712074750054056E-3</v>
      </c>
      <c r="X3966" s="1"/>
      <c r="Y3966" s="1"/>
      <c r="Z3966" s="1"/>
    </row>
    <row r="3967" spans="1:26" x14ac:dyDescent="0.35">
      <c r="A3967" s="1">
        <v>20.203557</v>
      </c>
      <c r="B3967" s="1">
        <v>11.617287371465</v>
      </c>
      <c r="C3967" s="1">
        <v>5.32259391696482</v>
      </c>
      <c r="D3967" s="1">
        <v>94.259987430576501</v>
      </c>
      <c r="E3967" s="1">
        <v>11.812586742682727</v>
      </c>
      <c r="F3967" s="1">
        <v>4.8933025187906303</v>
      </c>
      <c r="G3967" s="1">
        <v>95.010951998574129</v>
      </c>
      <c r="H3967">
        <f t="shared" si="4148"/>
        <v>0.19529937121772711</v>
      </c>
      <c r="I3967">
        <f t="shared" si="4149"/>
        <v>-0.42929139817418971</v>
      </c>
      <c r="J3967">
        <f t="shared" si="4150"/>
        <v>0.47162797727063466</v>
      </c>
      <c r="K3967">
        <f t="shared" ref="K3967:L3967" si="4212">IF(_xlfn.VAR.S(B3967:B4067)&lt;0.0000001,0,_xlfn.VAR.S(B3967:B4067))</f>
        <v>5.0169873558274321E-6</v>
      </c>
      <c r="L3967">
        <f t="shared" si="4212"/>
        <v>2.9799256198376208E-5</v>
      </c>
      <c r="M3967">
        <f t="shared" si="4152"/>
        <v>5.9005290910395178E-3</v>
      </c>
      <c r="X3967" s="1"/>
      <c r="Y3967" s="1"/>
      <c r="Z3967" s="1"/>
    </row>
    <row r="3968" spans="1:26" x14ac:dyDescent="0.35">
      <c r="A3968" s="1">
        <v>20.208497000000001</v>
      </c>
      <c r="B3968" s="1">
        <v>11.617287371465</v>
      </c>
      <c r="C3968" s="1">
        <v>5.32259391696482</v>
      </c>
      <c r="D3968" s="1">
        <v>94.259987430576501</v>
      </c>
      <c r="E3968" s="1">
        <v>11.812586666688521</v>
      </c>
      <c r="F3968" s="1">
        <v>4.8933025328537614</v>
      </c>
      <c r="G3968" s="1">
        <v>95.013051019629785</v>
      </c>
      <c r="H3968">
        <f t="shared" si="4148"/>
        <v>0.19529929522352063</v>
      </c>
      <c r="I3968">
        <f t="shared" si="4149"/>
        <v>-0.4292913841110586</v>
      </c>
      <c r="J3968">
        <f t="shared" si="4150"/>
        <v>0.47162793300099637</v>
      </c>
      <c r="K3968">
        <f t="shared" ref="K3968:L3968" si="4213">IF(_xlfn.VAR.S(B3968:B4068)&lt;0.0000001,0,_xlfn.VAR.S(B3968:B4068))</f>
        <v>5.4797170356906523E-6</v>
      </c>
      <c r="L3968">
        <f t="shared" si="4213"/>
        <v>3.3057389678239484E-5</v>
      </c>
      <c r="M3968">
        <f t="shared" si="4152"/>
        <v>6.2078262470795795E-3</v>
      </c>
      <c r="X3968" s="1"/>
      <c r="Y3968" s="1"/>
      <c r="Z3968" s="1"/>
    </row>
    <row r="3969" spans="1:26" x14ac:dyDescent="0.35">
      <c r="A3969" s="1">
        <v>20.214020000000001</v>
      </c>
      <c r="B3969" s="1">
        <v>11.617287371465</v>
      </c>
      <c r="C3969" s="1">
        <v>5.32259391696482</v>
      </c>
      <c r="D3969" s="1">
        <v>94.259987430576501</v>
      </c>
      <c r="E3969" s="1">
        <v>11.812586455620453</v>
      </c>
      <c r="F3969" s="1">
        <v>4.893302176937314</v>
      </c>
      <c r="G3969" s="1">
        <v>95.015540650440997</v>
      </c>
      <c r="H3969">
        <f t="shared" si="4148"/>
        <v>0.19529908415545272</v>
      </c>
      <c r="I3969">
        <f t="shared" si="4149"/>
        <v>-0.42929174002750603</v>
      </c>
      <c r="J3969">
        <f t="shared" si="4150"/>
        <v>0.47162816956560433</v>
      </c>
      <c r="K3969">
        <f t="shared" ref="K3969:L3969" si="4214">IF(_xlfn.VAR.S(B3969:B4069)&lt;0.0000001,0,_xlfn.VAR.S(B3969:B4069))</f>
        <v>5.9091214830987734E-6</v>
      </c>
      <c r="L3969">
        <f t="shared" si="4214"/>
        <v>3.62918207256368E-5</v>
      </c>
      <c r="M3969">
        <f t="shared" si="4152"/>
        <v>6.4962252276791928E-3</v>
      </c>
      <c r="X3969" s="1"/>
      <c r="Y3969" s="1"/>
      <c r="Z3969" s="1"/>
    </row>
    <row r="3970" spans="1:26" x14ac:dyDescent="0.35">
      <c r="A3970" s="1">
        <v>20.219860000000001</v>
      </c>
      <c r="B3970" s="1">
        <v>11.617287371465</v>
      </c>
      <c r="C3970" s="1">
        <v>5.32259391696482</v>
      </c>
      <c r="D3970" s="1">
        <v>94.259987430576501</v>
      </c>
      <c r="E3970" s="1">
        <v>11.812586600357463</v>
      </c>
      <c r="F3970" s="1">
        <v>4.893302348572635</v>
      </c>
      <c r="G3970" s="1">
        <v>95.011988580605788</v>
      </c>
      <c r="H3970">
        <f t="shared" si="4148"/>
        <v>0.19529922889246265</v>
      </c>
      <c r="I3970">
        <f t="shared" si="4149"/>
        <v>-0.42929156839218496</v>
      </c>
      <c r="J3970">
        <f t="shared" si="4150"/>
        <v>0.47162807327237483</v>
      </c>
      <c r="K3970">
        <f t="shared" ref="K3970:L3970" si="4215">IF(_xlfn.VAR.S(B3970:B4070)&lt;0.0000001,0,_xlfn.VAR.S(B3970:B4070))</f>
        <v>6.3052006980517969E-6</v>
      </c>
      <c r="L3970">
        <f t="shared" si="4215"/>
        <v>3.9502549340568195E-5</v>
      </c>
      <c r="M3970">
        <f t="shared" si="4152"/>
        <v>6.7681422885914558E-3</v>
      </c>
      <c r="X3970" s="1"/>
      <c r="Y3970" s="1"/>
      <c r="Z3970" s="1"/>
    </row>
    <row r="3971" spans="1:26" x14ac:dyDescent="0.35">
      <c r="A3971" s="1">
        <v>20.221799000000001</v>
      </c>
      <c r="B3971" s="1">
        <v>11.6115970393419</v>
      </c>
      <c r="C3971" s="1">
        <v>5.3160237514152504</v>
      </c>
      <c r="D3971" s="1">
        <v>94.273782273158602</v>
      </c>
      <c r="E3971" s="1">
        <v>11.812586600357463</v>
      </c>
      <c r="F3971" s="1">
        <v>4.893302348572635</v>
      </c>
      <c r="G3971" s="1">
        <v>95.011988580605788</v>
      </c>
      <c r="H3971">
        <f t="shared" ref="H3971:H4034" si="4216">E3971-B3971</f>
        <v>0.20098956101556276</v>
      </c>
      <c r="I3971">
        <f t="shared" ref="I3971:I4034" si="4217">F3971-C3971</f>
        <v>-0.42272140284261539</v>
      </c>
      <c r="J3971">
        <f t="shared" ref="J3971:J4034" si="4218">SQRT(H3971^2+I3971^2)</f>
        <v>0.46807070839613257</v>
      </c>
      <c r="K3971">
        <f t="shared" ref="K3971:L3971" si="4219">IF(_xlfn.VAR.S(B3971:B4071)&lt;0.0000001,0,_xlfn.VAR.S(B3971:B4071))</f>
        <v>6.6679546805497162E-6</v>
      </c>
      <c r="L3971">
        <f t="shared" si="4219"/>
        <v>4.2689575523033613E-5</v>
      </c>
      <c r="M3971">
        <f t="shared" ref="M3971:M4034" si="4220">SQRT(K3971+L3971)</f>
        <v>7.0254914563739473E-3</v>
      </c>
      <c r="X3971" s="1"/>
      <c r="Y3971" s="1"/>
      <c r="Z3971" s="1"/>
    </row>
    <row r="3972" spans="1:26" x14ac:dyDescent="0.35">
      <c r="A3972" s="1">
        <v>20.225365</v>
      </c>
      <c r="B3972" s="1">
        <v>11.6115970393419</v>
      </c>
      <c r="C3972" s="1">
        <v>5.3160237514152504</v>
      </c>
      <c r="D3972" s="1">
        <v>94.273782273158602</v>
      </c>
      <c r="E3972" s="1">
        <v>11.812586526422008</v>
      </c>
      <c r="F3972" s="1">
        <v>4.8933023654041499</v>
      </c>
      <c r="G3972" s="1">
        <v>95.008155413207774</v>
      </c>
      <c r="H3972">
        <f t="shared" si="4216"/>
        <v>0.20098948708010766</v>
      </c>
      <c r="I3972">
        <f t="shared" si="4217"/>
        <v>-0.42272138601110054</v>
      </c>
      <c r="J3972">
        <f t="shared" si="4218"/>
        <v>0.46807066144746845</v>
      </c>
      <c r="K3972">
        <f t="shared" ref="K3972:L3972" si="4221">IF(_xlfn.VAR.S(B3972:B4072)&lt;0.0000001,0,_xlfn.VAR.S(B3972:B4072))</f>
        <v>7.2713808426881805E-6</v>
      </c>
      <c r="L3972">
        <f t="shared" si="4221"/>
        <v>4.6590688785192855E-5</v>
      </c>
      <c r="M3972">
        <f t="shared" si="4220"/>
        <v>7.3390782546503101E-3</v>
      </c>
      <c r="X3972" s="1"/>
      <c r="Y3972" s="1"/>
      <c r="Z3972" s="1"/>
    </row>
    <row r="3973" spans="1:26" x14ac:dyDescent="0.35">
      <c r="A3973" s="1">
        <v>20.230858999999999</v>
      </c>
      <c r="B3973" s="1">
        <v>11.6115970393419</v>
      </c>
      <c r="C3973" s="1">
        <v>5.3160237514152504</v>
      </c>
      <c r="D3973" s="1">
        <v>94.273782273158602</v>
      </c>
      <c r="E3973" s="1">
        <v>11.812586452311091</v>
      </c>
      <c r="F3973" s="1">
        <v>4.8933022771668533</v>
      </c>
      <c r="G3973" s="1">
        <v>95.004811514103935</v>
      </c>
      <c r="H3973">
        <f t="shared" si="4216"/>
        <v>0.20098941296919115</v>
      </c>
      <c r="I3973">
        <f t="shared" si="4217"/>
        <v>-0.42272147424839712</v>
      </c>
      <c r="J3973">
        <f t="shared" si="4218"/>
        <v>0.46807070931264044</v>
      </c>
      <c r="K3973">
        <f t="shared" ref="K3973:L3973" si="4222">IF(_xlfn.VAR.S(B3973:B4073)&lt;0.0000001,0,_xlfn.VAR.S(B3973:B4073))</f>
        <v>7.8643052796921907E-6</v>
      </c>
      <c r="L3973">
        <f t="shared" si="4222"/>
        <v>5.0431083671238143E-5</v>
      </c>
      <c r="M3973">
        <f t="shared" si="4220"/>
        <v>7.6351417112539783E-3</v>
      </c>
      <c r="X3973" s="1"/>
      <c r="Y3973" s="1"/>
      <c r="Z3973" s="1"/>
    </row>
    <row r="3974" spans="1:26" x14ac:dyDescent="0.35">
      <c r="A3974" s="1">
        <v>20.236401999999998</v>
      </c>
      <c r="B3974" s="1">
        <v>11.6115970393419</v>
      </c>
      <c r="C3974" s="1">
        <v>5.3160237514152504</v>
      </c>
      <c r="D3974" s="1">
        <v>94.273782273158602</v>
      </c>
      <c r="E3974" s="1">
        <v>11.812586651829976</v>
      </c>
      <c r="F3974" s="1">
        <v>4.8933024123515949</v>
      </c>
      <c r="G3974" s="1">
        <v>95.00326395646249</v>
      </c>
      <c r="H3974">
        <f t="shared" si="4216"/>
        <v>0.20098961248807612</v>
      </c>
      <c r="I3974">
        <f t="shared" si="4217"/>
        <v>-0.4227213390636555</v>
      </c>
      <c r="J3974">
        <f t="shared" si="4218"/>
        <v>0.46807067289873761</v>
      </c>
      <c r="K3974">
        <f t="shared" ref="K3974:L3974" si="4223">IF(_xlfn.VAR.S(B3974:B4074)&lt;0.0000001,0,_xlfn.VAR.S(B3974:B4074))</f>
        <v>8.4467279915617628E-6</v>
      </c>
      <c r="L3974">
        <f t="shared" si="4223"/>
        <v>5.4210760181169631E-5</v>
      </c>
      <c r="M3974">
        <f t="shared" si="4220"/>
        <v>7.9156483103237606E-3</v>
      </c>
      <c r="X3974" s="1"/>
      <c r="Y3974" s="1"/>
      <c r="Z3974" s="1"/>
    </row>
    <row r="3975" spans="1:26" x14ac:dyDescent="0.35">
      <c r="A3975" s="1">
        <v>20.240998999999999</v>
      </c>
      <c r="B3975" s="1">
        <v>11.6115970393419</v>
      </c>
      <c r="C3975" s="1">
        <v>5.3160237514152504</v>
      </c>
      <c r="D3975" s="1">
        <v>94.273782273158602</v>
      </c>
      <c r="E3975" s="1">
        <v>11.812586651829976</v>
      </c>
      <c r="F3975" s="1">
        <v>4.8933024123515949</v>
      </c>
      <c r="G3975" s="1">
        <v>95.00326395646249</v>
      </c>
      <c r="H3975">
        <f t="shared" si="4216"/>
        <v>0.20098961248807612</v>
      </c>
      <c r="I3975">
        <f t="shared" si="4217"/>
        <v>-0.4227213390636555</v>
      </c>
      <c r="J3975">
        <f t="shared" si="4218"/>
        <v>0.46807067289873761</v>
      </c>
      <c r="K3975">
        <f t="shared" ref="K3975:L3975" si="4224">IF(_xlfn.VAR.S(B3975:B4075)&lt;0.0000001,0,_xlfn.VAR.S(B3975:B4075))</f>
        <v>9.0186489782968926E-6</v>
      </c>
      <c r="L3975">
        <f t="shared" si="4224"/>
        <v>5.7929718314987143E-5</v>
      </c>
      <c r="M3975">
        <f t="shared" si="4220"/>
        <v>8.1821981944514184E-3</v>
      </c>
      <c r="X3975" s="1"/>
      <c r="Y3975" s="1"/>
      <c r="Z3975" s="1"/>
    </row>
    <row r="3976" spans="1:26" x14ac:dyDescent="0.35">
      <c r="A3976" s="1">
        <v>20.242066999999999</v>
      </c>
      <c r="B3976" s="1">
        <v>11.6115970393419</v>
      </c>
      <c r="C3976" s="1">
        <v>5.3160237514152504</v>
      </c>
      <c r="D3976" s="1">
        <v>94.273782273158602</v>
      </c>
      <c r="E3976" s="1">
        <v>11.812586586749063</v>
      </c>
      <c r="F3976" s="1">
        <v>4.8933023326689016</v>
      </c>
      <c r="G3976" s="1">
        <v>95.005841636055919</v>
      </c>
      <c r="H3976">
        <f t="shared" si="4216"/>
        <v>0.20098954740716302</v>
      </c>
      <c r="I3976">
        <f t="shared" si="4217"/>
        <v>-0.42272141874634883</v>
      </c>
      <c r="J3976">
        <f t="shared" si="4218"/>
        <v>0.468070716915577</v>
      </c>
      <c r="K3976">
        <f t="shared" ref="K3976:L3976" si="4225">IF(_xlfn.VAR.S(B3976:B4076)&lt;0.0000001,0,_xlfn.VAR.S(B3976:B4076))</f>
        <v>9.5800682398975767E-6</v>
      </c>
      <c r="L3976">
        <f t="shared" si="4225"/>
        <v>6.1587958072690767E-5</v>
      </c>
      <c r="M3976">
        <f t="shared" si="4220"/>
        <v>8.4361144084577431E-3</v>
      </c>
      <c r="X3976" s="1"/>
      <c r="Y3976" s="1"/>
      <c r="Z3976" s="1"/>
    </row>
    <row r="3977" spans="1:26" x14ac:dyDescent="0.35">
      <c r="A3977" s="1">
        <v>20.247537999999999</v>
      </c>
      <c r="B3977" s="1">
        <v>11.6115970393419</v>
      </c>
      <c r="C3977" s="1">
        <v>5.3160237514152504</v>
      </c>
      <c r="D3977" s="1">
        <v>94.273782273158602</v>
      </c>
      <c r="E3977" s="1">
        <v>11.812586428321659</v>
      </c>
      <c r="F3977" s="1">
        <v>4.8933023536254616</v>
      </c>
      <c r="G3977" s="1">
        <v>95.007148465323951</v>
      </c>
      <c r="H3977">
        <f t="shared" si="4216"/>
        <v>0.20098938897975849</v>
      </c>
      <c r="I3977">
        <f t="shared" si="4217"/>
        <v>-0.42272139778978879</v>
      </c>
      <c r="J3977">
        <f t="shared" si="4218"/>
        <v>0.46807062996070314</v>
      </c>
      <c r="K3977">
        <f t="shared" ref="K3977:L3977" si="4226">IF(_xlfn.VAR.S(B3977:B4077)&lt;0.0000001,0,_xlfn.VAR.S(B3977:B4077))</f>
        <v>1.0130985776363824E-5</v>
      </c>
      <c r="L3977">
        <f t="shared" si="4226"/>
        <v>6.5185479454280511E-5</v>
      </c>
      <c r="M3977">
        <f t="shared" si="4220"/>
        <v>8.6785059330880421E-3</v>
      </c>
      <c r="X3977" s="1"/>
      <c r="Y3977" s="1"/>
      <c r="Z3977" s="1"/>
    </row>
    <row r="3978" spans="1:26" x14ac:dyDescent="0.35">
      <c r="A3978" s="1">
        <v>20.253031</v>
      </c>
      <c r="B3978" s="1">
        <v>11.6115970393419</v>
      </c>
      <c r="C3978" s="1">
        <v>5.3160237514152504</v>
      </c>
      <c r="D3978" s="1">
        <v>94.273782273158602</v>
      </c>
      <c r="E3978" s="1">
        <v>11.81258669301369</v>
      </c>
      <c r="F3978" s="1">
        <v>4.8933024591498739</v>
      </c>
      <c r="G3978" s="1">
        <v>95.009734681500916</v>
      </c>
      <c r="H3978">
        <f t="shared" si="4216"/>
        <v>0.20098965367179034</v>
      </c>
      <c r="I3978">
        <f t="shared" si="4217"/>
        <v>-0.42272129226537647</v>
      </c>
      <c r="J3978">
        <f t="shared" si="4218"/>
        <v>0.46807064831883666</v>
      </c>
      <c r="K3978">
        <f t="shared" ref="K3978:L3978" si="4227">IF(_xlfn.VAR.S(B3978:B4078)&lt;0.0000001,0,_xlfn.VAR.S(B3978:B4078))</f>
        <v>1.0671401587695606E-5</v>
      </c>
      <c r="L3978">
        <f t="shared" si="4227"/>
        <v>6.8722282459756346E-5</v>
      </c>
      <c r="M3978">
        <f t="shared" si="4220"/>
        <v>8.9103133529327659E-3</v>
      </c>
      <c r="X3978" s="1"/>
      <c r="Y3978" s="1"/>
      <c r="Z3978" s="1"/>
    </row>
    <row r="3979" spans="1:26" x14ac:dyDescent="0.35">
      <c r="A3979" s="1">
        <v>20.258666999999999</v>
      </c>
      <c r="B3979" s="1">
        <v>11.6115970393419</v>
      </c>
      <c r="C3979" s="1">
        <v>5.3160237514152504</v>
      </c>
      <c r="D3979" s="1">
        <v>94.273782273158602</v>
      </c>
      <c r="E3979" s="1">
        <v>11.8125863798382</v>
      </c>
      <c r="F3979" s="1">
        <v>4.8933021909418049</v>
      </c>
      <c r="G3979" s="1">
        <v>95.012376019629428</v>
      </c>
      <c r="H3979">
        <f t="shared" si="4216"/>
        <v>0.20098934049629946</v>
      </c>
      <c r="I3979">
        <f t="shared" si="4217"/>
        <v>-0.42272156047344556</v>
      </c>
      <c r="J3979">
        <f t="shared" si="4218"/>
        <v>0.46807075606391207</v>
      </c>
      <c r="K3979">
        <f t="shared" ref="K3979:L3979" si="4228">IF(_xlfn.VAR.S(B3979:B4079)&lt;0.0000001,0,_xlfn.VAR.S(B3979:B4079))</f>
        <v>1.1201315673892975E-5</v>
      </c>
      <c r="L3979">
        <f t="shared" si="4228"/>
        <v>7.2198367089118247E-5</v>
      </c>
      <c r="M3979">
        <f t="shared" si="4220"/>
        <v>9.132342676608847E-3</v>
      </c>
      <c r="X3979" s="1"/>
      <c r="Y3979" s="1"/>
      <c r="Z3979" s="1"/>
    </row>
    <row r="3980" spans="1:26" x14ac:dyDescent="0.35">
      <c r="A3980" s="1">
        <v>20.262094999999999</v>
      </c>
      <c r="B3980" s="1">
        <v>11.6115970393419</v>
      </c>
      <c r="C3980" s="1">
        <v>5.3160237514152504</v>
      </c>
      <c r="D3980" s="1">
        <v>94.273782273158602</v>
      </c>
      <c r="E3980" s="1">
        <v>11.8125863798382</v>
      </c>
      <c r="F3980" s="1">
        <v>4.8933021909418049</v>
      </c>
      <c r="G3980" s="1">
        <v>95.012376019629428</v>
      </c>
      <c r="H3980">
        <f t="shared" si="4216"/>
        <v>0.20098934049629946</v>
      </c>
      <c r="I3980">
        <f t="shared" si="4217"/>
        <v>-0.42272156047344556</v>
      </c>
      <c r="J3980">
        <f t="shared" si="4218"/>
        <v>0.46807075606391207</v>
      </c>
      <c r="K3980">
        <f t="shared" ref="K3980:L3980" si="4229">IF(_xlfn.VAR.S(B3980:B4080)&lt;0.0000001,0,_xlfn.VAR.S(B3980:B4080))</f>
        <v>1.1720728034955882E-5</v>
      </c>
      <c r="L3980">
        <f t="shared" si="4229"/>
        <v>7.5613733342366375E-5</v>
      </c>
      <c r="M3980">
        <f t="shared" si="4220"/>
        <v>9.3452908663841094E-3</v>
      </c>
      <c r="X3980" s="1"/>
      <c r="Y3980" s="1"/>
      <c r="Z3980" s="1"/>
    </row>
    <row r="3981" spans="1:26" x14ac:dyDescent="0.35">
      <c r="A3981" s="1">
        <v>20.264279999999999</v>
      </c>
      <c r="B3981" s="1">
        <v>11.6115970393419</v>
      </c>
      <c r="C3981" s="1">
        <v>5.3160237514152504</v>
      </c>
      <c r="D3981" s="1">
        <v>94.273782273158602</v>
      </c>
      <c r="E3981" s="1">
        <v>11.812586801995062</v>
      </c>
      <c r="F3981" s="1">
        <v>4.8933022738557348</v>
      </c>
      <c r="G3981" s="1">
        <v>95.009191510769213</v>
      </c>
      <c r="H3981">
        <f t="shared" si="4216"/>
        <v>0.20098976265316182</v>
      </c>
      <c r="I3981">
        <f t="shared" si="4217"/>
        <v>-0.42272147755951561</v>
      </c>
      <c r="J3981">
        <f t="shared" si="4218"/>
        <v>0.46807086245725055</v>
      </c>
      <c r="K3981">
        <f t="shared" ref="K3981:L3981" si="4230">IF(_xlfn.VAR.S(B3981:B4081)&lt;0.0000001,0,_xlfn.VAR.S(B3981:B4081))</f>
        <v>8.6458573154733222E-4</v>
      </c>
      <c r="L3981">
        <f t="shared" si="4230"/>
        <v>2.4661213632500131E-4</v>
      </c>
      <c r="M3981">
        <f t="shared" si="4220"/>
        <v>3.3334634659349924E-2</v>
      </c>
      <c r="X3981" s="1"/>
      <c r="Y3981" s="1"/>
      <c r="Z3981" s="1"/>
    </row>
    <row r="3982" spans="1:26" x14ac:dyDescent="0.35">
      <c r="A3982" s="1">
        <v>20.269867000000001</v>
      </c>
      <c r="B3982" s="1">
        <v>11.6115970393419</v>
      </c>
      <c r="C3982" s="1">
        <v>5.3160237514152504</v>
      </c>
      <c r="D3982" s="1">
        <v>94.273782273158602</v>
      </c>
      <c r="E3982" s="1">
        <v>11.812586397545308</v>
      </c>
      <c r="F3982" s="1">
        <v>4.8933021081722199</v>
      </c>
      <c r="G3982" s="1">
        <v>95.005900294592138</v>
      </c>
      <c r="H3982">
        <f t="shared" si="4216"/>
        <v>0.20098935820340813</v>
      </c>
      <c r="I3982">
        <f t="shared" si="4217"/>
        <v>-0.42272164324303052</v>
      </c>
      <c r="J3982">
        <f t="shared" si="4218"/>
        <v>0.46807083841776115</v>
      </c>
      <c r="K3982">
        <f t="shared" ref="K3982:L3982" si="4231">IF(_xlfn.VAR.S(B3982:B4082)&lt;0.0000001,0,_xlfn.VAR.S(B3982:B4082))</f>
        <v>1.7003803918614821E-3</v>
      </c>
      <c r="L3982">
        <f t="shared" si="4231"/>
        <v>4.141423941951032E-4</v>
      </c>
      <c r="M3982">
        <f t="shared" si="4220"/>
        <v>4.5983940523367343E-2</v>
      </c>
      <c r="X3982" s="1"/>
      <c r="Y3982" s="1"/>
      <c r="Z3982" s="1"/>
    </row>
    <row r="3983" spans="1:26" x14ac:dyDescent="0.35">
      <c r="A3983" s="1">
        <v>20.275389000000001</v>
      </c>
      <c r="B3983" s="1">
        <v>11.6115970393419</v>
      </c>
      <c r="C3983" s="1">
        <v>5.3160237514152504</v>
      </c>
      <c r="D3983" s="1">
        <v>94.273782273158602</v>
      </c>
      <c r="E3983" s="1">
        <v>11.812586592173311</v>
      </c>
      <c r="F3983" s="1">
        <v>4.8933023388106491</v>
      </c>
      <c r="G3983" s="1">
        <v>95.006258099470386</v>
      </c>
      <c r="H3983">
        <f t="shared" si="4216"/>
        <v>0.20098955283141073</v>
      </c>
      <c r="I3983">
        <f t="shared" si="4217"/>
        <v>-0.42272141260460128</v>
      </c>
      <c r="J3983">
        <f t="shared" si="4218"/>
        <v>0.46807071369804798</v>
      </c>
      <c r="K3983">
        <f t="shared" ref="K3983:L3983" si="4232">IF(_xlfn.VAR.S(B3983:B4083)&lt;0.0000001,0,_xlfn.VAR.S(B3983:B4083))</f>
        <v>2.5191047089774053E-3</v>
      </c>
      <c r="L3983">
        <f t="shared" si="4232"/>
        <v>5.7820450695267203E-4</v>
      </c>
      <c r="M3983">
        <f t="shared" si="4220"/>
        <v>5.5653474428197895E-2</v>
      </c>
      <c r="X3983" s="1"/>
      <c r="Y3983" s="1"/>
      <c r="Z3983" s="1"/>
    </row>
    <row r="3984" spans="1:26" x14ac:dyDescent="0.35">
      <c r="A3984" s="1">
        <v>20.281085999999998</v>
      </c>
      <c r="B3984" s="1">
        <v>11.6115970393419</v>
      </c>
      <c r="C3984" s="1">
        <v>5.3160237514152504</v>
      </c>
      <c r="D3984" s="1">
        <v>94.273782273158602</v>
      </c>
      <c r="E3984" s="1">
        <v>11.812586631129088</v>
      </c>
      <c r="F3984" s="1">
        <v>4.8933024904108375</v>
      </c>
      <c r="G3984" s="1">
        <v>95.005942001908963</v>
      </c>
      <c r="H3984">
        <f t="shared" si="4216"/>
        <v>0.200989591787188</v>
      </c>
      <c r="I3984">
        <f t="shared" si="4217"/>
        <v>-0.42272126100441287</v>
      </c>
      <c r="J3984">
        <f t="shared" si="4218"/>
        <v>0.46807059351335184</v>
      </c>
      <c r="K3984">
        <f t="shared" ref="K3984:L3984" si="4233">IF(_xlfn.VAR.S(B3984:B4084)&lt;0.0000001,0,_xlfn.VAR.S(B3984:B4084))</f>
        <v>3.3207586828951021E-3</v>
      </c>
      <c r="L3984">
        <f t="shared" si="4233"/>
        <v>7.3879847459770774E-4</v>
      </c>
      <c r="M3984">
        <f t="shared" si="4220"/>
        <v>6.3714654181693628E-2</v>
      </c>
      <c r="X3984" s="1"/>
      <c r="Y3984" s="1"/>
      <c r="Z3984" s="1"/>
    </row>
    <row r="3985" spans="1:26" x14ac:dyDescent="0.35">
      <c r="A3985" s="1">
        <v>20.281908000000001</v>
      </c>
      <c r="B3985" s="1">
        <v>11.6115970393419</v>
      </c>
      <c r="C3985" s="1">
        <v>5.3160237514152504</v>
      </c>
      <c r="D3985" s="1">
        <v>94.273782273158602</v>
      </c>
      <c r="E3985" s="1">
        <v>11.812586631129088</v>
      </c>
      <c r="F3985" s="1">
        <v>4.8933024904108375</v>
      </c>
      <c r="G3985" s="1">
        <v>95.005942001908963</v>
      </c>
      <c r="H3985">
        <f t="shared" si="4216"/>
        <v>0.200989591787188</v>
      </c>
      <c r="I3985">
        <f t="shared" si="4217"/>
        <v>-0.42272126100441287</v>
      </c>
      <c r="J3985">
        <f t="shared" si="4218"/>
        <v>0.46807059351335184</v>
      </c>
      <c r="K3985">
        <f t="shared" ref="K3985:L3985" si="4234">IF(_xlfn.VAR.S(B3985:B4085)&lt;0.0000001,0,_xlfn.VAR.S(B3985:B4085))</f>
        <v>4.1053423136145724E-3</v>
      </c>
      <c r="L3985">
        <f t="shared" si="4234"/>
        <v>8.9592429713021072E-4</v>
      </c>
      <c r="M3985">
        <f t="shared" si="4220"/>
        <v>7.0719633841987498E-2</v>
      </c>
      <c r="X3985" s="1"/>
      <c r="Y3985" s="1"/>
      <c r="Z3985" s="1"/>
    </row>
    <row r="3986" spans="1:26" x14ac:dyDescent="0.35">
      <c r="A3986" s="1">
        <v>20.286601999999998</v>
      </c>
      <c r="B3986" s="1">
        <v>11.6115970393419</v>
      </c>
      <c r="C3986" s="1">
        <v>5.3160237514152504</v>
      </c>
      <c r="D3986" s="1">
        <v>94.273782273158602</v>
      </c>
      <c r="E3986" s="1">
        <v>11.812586365464906</v>
      </c>
      <c r="F3986" s="1">
        <v>4.8933021737222724</v>
      </c>
      <c r="G3986" s="1">
        <v>95.009630901013324</v>
      </c>
      <c r="H3986">
        <f t="shared" si="4216"/>
        <v>0.2009893261230058</v>
      </c>
      <c r="I3986">
        <f t="shared" si="4217"/>
        <v>-0.42272157769297802</v>
      </c>
      <c r="J3986">
        <f t="shared" si="4218"/>
        <v>0.46807076544323983</v>
      </c>
      <c r="K3986">
        <f t="shared" ref="K3986:L3986" si="4235">IF(_xlfn.VAR.S(B3986:B4086)&lt;0.0000001,0,_xlfn.VAR.S(B3986:B4086))</f>
        <v>4.8728556011358153E-3</v>
      </c>
      <c r="L3986">
        <f t="shared" si="4235"/>
        <v>1.0495819745501805E-3</v>
      </c>
      <c r="M3986">
        <f t="shared" si="4220"/>
        <v>7.6957375057144436E-2</v>
      </c>
      <c r="X3986" s="1"/>
      <c r="Y3986" s="1"/>
      <c r="Z3986" s="1"/>
    </row>
    <row r="3987" spans="1:26" x14ac:dyDescent="0.35">
      <c r="A3987" s="1">
        <v>20.292102</v>
      </c>
      <c r="B3987" s="1">
        <v>11.6115970393419</v>
      </c>
      <c r="C3987" s="1">
        <v>5.3160237514152504</v>
      </c>
      <c r="D3987" s="1">
        <v>94.273782273158602</v>
      </c>
      <c r="E3987" s="1">
        <v>11.812586688797833</v>
      </c>
      <c r="F3987" s="1">
        <v>4.8933021389160718</v>
      </c>
      <c r="G3987" s="1">
        <v>95.009414193696799</v>
      </c>
      <c r="H3987">
        <f t="shared" si="4216"/>
        <v>0.20098964945593245</v>
      </c>
      <c r="I3987">
        <f t="shared" si="4217"/>
        <v>-0.42272161249917861</v>
      </c>
      <c r="J3987">
        <f t="shared" si="4218"/>
        <v>0.4680709357162911</v>
      </c>
      <c r="K3987">
        <f t="shared" ref="K3987:L3987" si="4236">IF(_xlfn.VAR.S(B3987:B4087)&lt;0.0000001,0,_xlfn.VAR.S(B3987:B4087))</f>
        <v>5.6232985454588323E-3</v>
      </c>
      <c r="L3987">
        <f t="shared" si="4236"/>
        <v>1.1997715068576174E-3</v>
      </c>
      <c r="M3987">
        <f t="shared" si="4220"/>
        <v>8.2601876808680627E-2</v>
      </c>
      <c r="X3987" s="1"/>
      <c r="Y3987" s="1"/>
      <c r="Z3987" s="1"/>
    </row>
    <row r="3988" spans="1:26" x14ac:dyDescent="0.35">
      <c r="A3988" s="1">
        <v>20.297768999999999</v>
      </c>
      <c r="B3988" s="1">
        <v>11.6115970393419</v>
      </c>
      <c r="C3988" s="1">
        <v>5.3160237514152504</v>
      </c>
      <c r="D3988" s="1">
        <v>94.273782273158602</v>
      </c>
      <c r="E3988" s="1">
        <v>11.812586533088508</v>
      </c>
      <c r="F3988" s="1">
        <v>4.8933022685942795</v>
      </c>
      <c r="G3988" s="1">
        <v>95.012387178166563</v>
      </c>
      <c r="H3988">
        <f t="shared" si="4216"/>
        <v>0.20098949374660791</v>
      </c>
      <c r="I3988">
        <f t="shared" si="4217"/>
        <v>-0.42272148282097088</v>
      </c>
      <c r="J3988">
        <f t="shared" si="4218"/>
        <v>0.4680707517404587</v>
      </c>
      <c r="K3988">
        <f t="shared" ref="K3988:L3988" si="4237">IF(_xlfn.VAR.S(B3988:B4088)&lt;0.0000001,0,_xlfn.VAR.S(B3988:B4088))</f>
        <v>6.3566711465836249E-3</v>
      </c>
      <c r="L3988">
        <f t="shared" si="4237"/>
        <v>1.346492894052521E-3</v>
      </c>
      <c r="M3988">
        <f t="shared" si="4220"/>
        <v>8.7767670816970789E-2</v>
      </c>
      <c r="X3988" s="1"/>
      <c r="Y3988" s="1"/>
      <c r="Z3988" s="1"/>
    </row>
    <row r="3989" spans="1:26" x14ac:dyDescent="0.35">
      <c r="A3989" s="1">
        <v>20.301465</v>
      </c>
      <c r="B3989" s="1">
        <v>11.613185921829199</v>
      </c>
      <c r="C3989" s="1">
        <v>5.3091270495112699</v>
      </c>
      <c r="D3989" s="1">
        <v>94.232859613384605</v>
      </c>
      <c r="E3989" s="1">
        <v>11.812586533088508</v>
      </c>
      <c r="F3989" s="1">
        <v>4.8933022685942795</v>
      </c>
      <c r="G3989" s="1">
        <v>95.012387178166563</v>
      </c>
      <c r="H3989">
        <f t="shared" si="4216"/>
        <v>0.19940061125930875</v>
      </c>
      <c r="I3989">
        <f t="shared" si="4217"/>
        <v>-0.41582478091699038</v>
      </c>
      <c r="J3989">
        <f t="shared" si="4218"/>
        <v>0.46116250085544574</v>
      </c>
      <c r="K3989">
        <f t="shared" ref="K3989:L3989" si="4238">IF(_xlfn.VAR.S(B3989:B4089)&lt;0.0000001,0,_xlfn.VAR.S(B3989:B4089))</f>
        <v>7.0729734045101899E-3</v>
      </c>
      <c r="L3989">
        <f t="shared" si="4238"/>
        <v>1.4897461361348912E-3</v>
      </c>
      <c r="M3989">
        <f t="shared" si="4220"/>
        <v>9.2534963882011004E-2</v>
      </c>
      <c r="X3989" s="1"/>
      <c r="Y3989" s="1"/>
      <c r="Z3989" s="1"/>
    </row>
    <row r="3990" spans="1:26" x14ac:dyDescent="0.35">
      <c r="A3990" s="1">
        <v>20.303267999999999</v>
      </c>
      <c r="B3990" s="1">
        <v>11.613185921829199</v>
      </c>
      <c r="C3990" s="1">
        <v>5.3091270495112699</v>
      </c>
      <c r="D3990" s="1">
        <v>94.232859613384605</v>
      </c>
      <c r="E3990" s="1">
        <v>11.812586557008329</v>
      </c>
      <c r="F3990" s="1">
        <v>4.8933022969016493</v>
      </c>
      <c r="G3990" s="1">
        <v>95.011988580605788</v>
      </c>
      <c r="H3990">
        <f t="shared" si="4216"/>
        <v>0.19940063517912954</v>
      </c>
      <c r="I3990">
        <f t="shared" si="4217"/>
        <v>-0.4158247526096206</v>
      </c>
      <c r="J3990">
        <f t="shared" si="4218"/>
        <v>0.46116248567364249</v>
      </c>
      <c r="K3990">
        <f t="shared" ref="K3990:L3990" si="4239">IF(_xlfn.VAR.S(B3990:B4090)&lt;0.0000001,0,_xlfn.VAR.S(B3990:B4090))</f>
        <v>7.7712525174541856E-3</v>
      </c>
      <c r="L3990">
        <f t="shared" si="4239"/>
        <v>1.6309837704971022E-3</v>
      </c>
      <c r="M3990">
        <f t="shared" si="4220"/>
        <v>9.6965129237016376E-2</v>
      </c>
      <c r="X3990" s="1"/>
      <c r="Y3990" s="1"/>
      <c r="Z3990" s="1"/>
    </row>
    <row r="3991" spans="1:26" x14ac:dyDescent="0.35">
      <c r="A3991" s="1">
        <v>20.308833</v>
      </c>
      <c r="B3991" s="1">
        <v>11.613185921829199</v>
      </c>
      <c r="C3991" s="1">
        <v>5.3091270495112699</v>
      </c>
      <c r="D3991" s="1">
        <v>94.232859613384605</v>
      </c>
      <c r="E3991" s="1">
        <v>11.812586575463213</v>
      </c>
      <c r="F3991" s="1">
        <v>4.8933022743389136</v>
      </c>
      <c r="G3991" s="1">
        <v>95.008954315647827</v>
      </c>
      <c r="H3991">
        <f t="shared" si="4216"/>
        <v>0.19940065363401338</v>
      </c>
      <c r="I3991">
        <f t="shared" si="4217"/>
        <v>-0.41582477517235628</v>
      </c>
      <c r="J3991">
        <f t="shared" si="4218"/>
        <v>0.4611625139978448</v>
      </c>
      <c r="K3991">
        <f t="shared" ref="K3991:L3991" si="4240">IF(_xlfn.VAR.S(B3991:B4091)&lt;0.0000001,0,_xlfn.VAR.S(B3991:B4091))</f>
        <v>8.4522760318595791E-3</v>
      </c>
      <c r="L3991">
        <f t="shared" si="4240"/>
        <v>1.7691053128096096E-3</v>
      </c>
      <c r="M3991">
        <f t="shared" si="4220"/>
        <v>0.10110084739837341</v>
      </c>
      <c r="X3991" s="1"/>
      <c r="Y3991" s="1"/>
      <c r="Z3991" s="1"/>
    </row>
    <row r="3992" spans="1:26" x14ac:dyDescent="0.35">
      <c r="A3992" s="1">
        <v>20.314357000000001</v>
      </c>
      <c r="B3992" s="1">
        <v>11.613185921829199</v>
      </c>
      <c r="C3992" s="1">
        <v>5.3091270495112699</v>
      </c>
      <c r="D3992" s="1">
        <v>94.232859613384605</v>
      </c>
      <c r="E3992" s="1">
        <v>11.812586391649583</v>
      </c>
      <c r="F3992" s="1">
        <v>4.8933020990863207</v>
      </c>
      <c r="G3992" s="1">
        <v>95.009123340037277</v>
      </c>
      <c r="H3992">
        <f t="shared" si="4216"/>
        <v>0.19940046982038417</v>
      </c>
      <c r="I3992">
        <f t="shared" si="4217"/>
        <v>-0.41582495042494916</v>
      </c>
      <c r="J3992">
        <f t="shared" si="4218"/>
        <v>0.46116259254247993</v>
      </c>
      <c r="K3992">
        <f t="shared" ref="K3992:L3992" si="4241">IF(_xlfn.VAR.S(B3992:B4092)&lt;0.0000001,0,_xlfn.VAR.S(B3992:B4092))</f>
        <v>9.1160439477263617E-3</v>
      </c>
      <c r="L3992">
        <f t="shared" si="4241"/>
        <v>1.9041107630724133E-3</v>
      </c>
      <c r="M3992">
        <f t="shared" si="4220"/>
        <v>0.1049769246587019</v>
      </c>
      <c r="X3992" s="1"/>
      <c r="Y3992" s="1"/>
      <c r="Z3992" s="1"/>
    </row>
    <row r="3993" spans="1:26" x14ac:dyDescent="0.35">
      <c r="A3993" s="1">
        <v>20.320150000000002</v>
      </c>
      <c r="B3993" s="1">
        <v>11.613185921829199</v>
      </c>
      <c r="C3993" s="1">
        <v>5.3091270495112699</v>
      </c>
      <c r="D3993" s="1">
        <v>94.232859613384605</v>
      </c>
      <c r="E3993" s="1">
        <v>11.812586536479539</v>
      </c>
      <c r="F3993" s="1">
        <v>4.8933023418639738</v>
      </c>
      <c r="G3993" s="1">
        <v>95.009057852232772</v>
      </c>
      <c r="H3993">
        <f t="shared" si="4216"/>
        <v>0.1994006146503402</v>
      </c>
      <c r="I3993">
        <f t="shared" si="4217"/>
        <v>-0.41582470764729607</v>
      </c>
      <c r="J3993">
        <f t="shared" si="4218"/>
        <v>0.46116243625526648</v>
      </c>
      <c r="K3993">
        <f t="shared" ref="K3993:L3993" si="4242">IF(_xlfn.VAR.S(B3993:B4093)&lt;0.0000001,0,_xlfn.VAR.S(B3993:B4093))</f>
        <v>9.7625562650545273E-3</v>
      </c>
      <c r="L3993">
        <f t="shared" si="4242"/>
        <v>2.036000121285516E-3</v>
      </c>
      <c r="M3993">
        <f t="shared" si="4220"/>
        <v>0.10862115993829215</v>
      </c>
      <c r="X3993" s="1"/>
      <c r="Y3993" s="1"/>
      <c r="Z3993" s="1"/>
    </row>
    <row r="3994" spans="1:26" x14ac:dyDescent="0.35">
      <c r="A3994" s="1">
        <v>20.321384999999999</v>
      </c>
      <c r="B3994" s="1">
        <v>11.613185921829199</v>
      </c>
      <c r="C3994" s="1">
        <v>5.3091270495112699</v>
      </c>
      <c r="D3994" s="1">
        <v>94.232859613384605</v>
      </c>
      <c r="E3994" s="1">
        <v>11.812586536479539</v>
      </c>
      <c r="F3994" s="1">
        <v>4.8933023418639738</v>
      </c>
      <c r="G3994" s="1">
        <v>95.009057852232772</v>
      </c>
      <c r="H3994">
        <f t="shared" si="4216"/>
        <v>0.1994006146503402</v>
      </c>
      <c r="I3994">
        <f t="shared" si="4217"/>
        <v>-0.41582470764729607</v>
      </c>
      <c r="J3994">
        <f t="shared" si="4218"/>
        <v>0.46116243625526648</v>
      </c>
      <c r="K3994">
        <f t="shared" ref="K3994:L3994" si="4243">IF(_xlfn.VAR.S(B3994:B4094)&lt;0.0000001,0,_xlfn.VAR.S(B3994:B4094))</f>
        <v>1.0391812983844092E-2</v>
      </c>
      <c r="L3994">
        <f t="shared" si="4243"/>
        <v>2.1647733874489146E-3</v>
      </c>
      <c r="M3994">
        <f t="shared" si="4220"/>
        <v>0.1120561750698863</v>
      </c>
      <c r="X3994" s="1"/>
      <c r="Y3994" s="1"/>
      <c r="Z3994" s="1"/>
    </row>
    <row r="3995" spans="1:26" x14ac:dyDescent="0.35">
      <c r="A3995" s="1">
        <v>20.328762000000001</v>
      </c>
      <c r="B3995" s="1">
        <v>11.613185921829199</v>
      </c>
      <c r="C3995" s="1">
        <v>5.3091270495112699</v>
      </c>
      <c r="D3995" s="1">
        <v>94.232859613384605</v>
      </c>
      <c r="E3995" s="1">
        <v>11.812586803492183</v>
      </c>
      <c r="F3995" s="1">
        <v>4.8933023099593118</v>
      </c>
      <c r="G3995" s="1">
        <v>95.012070653776931</v>
      </c>
      <c r="H3995">
        <f t="shared" si="4216"/>
        <v>0.19940088166298331</v>
      </c>
      <c r="I3995">
        <f t="shared" si="4217"/>
        <v>-0.41582473955195809</v>
      </c>
      <c r="J3995">
        <f t="shared" si="4218"/>
        <v>0.46116258047615794</v>
      </c>
      <c r="K3995">
        <f t="shared" ref="K3995:L3995" si="4244">IF(_xlfn.VAR.S(B3995:B4095)&lt;0.0000001,0,_xlfn.VAR.S(B3995:B4095))</f>
        <v>1.1003814104095046E-2</v>
      </c>
      <c r="L3995">
        <f t="shared" si="4244"/>
        <v>2.2904305615626093E-3</v>
      </c>
      <c r="M3995">
        <f t="shared" si="4220"/>
        <v>0.11530067070775284</v>
      </c>
      <c r="X3995" s="1"/>
      <c r="Y3995" s="1"/>
      <c r="Z3995" s="1"/>
    </row>
    <row r="3996" spans="1:26" x14ac:dyDescent="0.35">
      <c r="A3996" s="1">
        <v>20.334295000000001</v>
      </c>
      <c r="B3996" s="1">
        <v>11.613185921829199</v>
      </c>
      <c r="C3996" s="1">
        <v>5.3091270495112699</v>
      </c>
      <c r="D3996" s="1">
        <v>94.232859613384605</v>
      </c>
      <c r="E3996" s="1">
        <v>11.812586324301922</v>
      </c>
      <c r="F3996" s="1">
        <v>4.8933020186875655</v>
      </c>
      <c r="G3996" s="1">
        <v>95.011988580605788</v>
      </c>
      <c r="H3996">
        <f t="shared" si="4216"/>
        <v>0.1994004024727225</v>
      </c>
      <c r="I3996">
        <f t="shared" si="4217"/>
        <v>-0.41582503082370437</v>
      </c>
      <c r="J3996">
        <f t="shared" si="4218"/>
        <v>0.46116263591689477</v>
      </c>
      <c r="K3996">
        <f t="shared" ref="K3996:L3996" si="4245">IF(_xlfn.VAR.S(B3996:B4096)&lt;0.0000001,0,_xlfn.VAR.S(B3996:B4096))</f>
        <v>1.159855962580739E-2</v>
      </c>
      <c r="L3996">
        <f t="shared" si="4245"/>
        <v>2.4129716436266028E-3</v>
      </c>
      <c r="M3996">
        <f t="shared" si="4220"/>
        <v>0.11837031413928914</v>
      </c>
      <c r="X3996" s="1"/>
      <c r="Y3996" s="1"/>
      <c r="Z3996" s="1"/>
    </row>
    <row r="3997" spans="1:26" x14ac:dyDescent="0.35">
      <c r="A3997" s="1">
        <v>20.340129999999998</v>
      </c>
      <c r="B3997" s="1">
        <v>11.613185921829199</v>
      </c>
      <c r="C3997" s="1">
        <v>5.3091270495112699</v>
      </c>
      <c r="D3997" s="1">
        <v>94.232859613384605</v>
      </c>
      <c r="E3997" s="1">
        <v>11.812586562387196</v>
      </c>
      <c r="F3997" s="1">
        <v>4.8933023026291593</v>
      </c>
      <c r="G3997" s="1">
        <v>95.011988580605788</v>
      </c>
      <c r="H3997">
        <f t="shared" si="4216"/>
        <v>0.19940064055799667</v>
      </c>
      <c r="I3997">
        <f t="shared" si="4217"/>
        <v>-0.41582474688211057</v>
      </c>
      <c r="J3997">
        <f t="shared" si="4218"/>
        <v>0.46116248283496647</v>
      </c>
      <c r="K3997">
        <f t="shared" ref="K3997:L3997" si="4246">IF(_xlfn.VAR.S(B3997:B4097)&lt;0.0000001,0,_xlfn.VAR.S(B3997:B4097))</f>
        <v>1.2176049548981121E-2</v>
      </c>
      <c r="L3997">
        <f t="shared" si="4246"/>
        <v>2.5323966336408921E-3</v>
      </c>
      <c r="M3997">
        <f t="shared" si="4220"/>
        <v>0.12127838299805127</v>
      </c>
      <c r="X3997" s="1"/>
      <c r="Y3997" s="1"/>
      <c r="Z3997" s="1"/>
    </row>
    <row r="3998" spans="1:26" x14ac:dyDescent="0.35">
      <c r="A3998" s="1">
        <v>20.341266000000001</v>
      </c>
      <c r="B3998" s="1">
        <v>11.613185921829199</v>
      </c>
      <c r="C3998" s="1">
        <v>5.3091270495112699</v>
      </c>
      <c r="D3998" s="1">
        <v>94.232859613384605</v>
      </c>
      <c r="E3998" s="1">
        <v>11.812586562387196</v>
      </c>
      <c r="F3998" s="1">
        <v>4.8933023026291593</v>
      </c>
      <c r="G3998" s="1">
        <v>95.011988580605788</v>
      </c>
      <c r="H3998">
        <f t="shared" si="4216"/>
        <v>0.19940064055799667</v>
      </c>
      <c r="I3998">
        <f t="shared" si="4217"/>
        <v>-0.41582474688211057</v>
      </c>
      <c r="J3998">
        <f t="shared" si="4218"/>
        <v>0.46116248283496647</v>
      </c>
      <c r="K3998">
        <f t="shared" ref="K3998:L3998" si="4247">IF(_xlfn.VAR.S(B3998:B4098)&lt;0.0000001,0,_xlfn.VAR.S(B3998:B4098))</f>
        <v>1.2736283873616243E-2</v>
      </c>
      <c r="L3998">
        <f t="shared" si="4247"/>
        <v>2.6487055316054774E-3</v>
      </c>
      <c r="M3998">
        <f t="shared" si="4220"/>
        <v>0.12403624230531059</v>
      </c>
      <c r="X3998" s="1"/>
      <c r="Y3998" s="1"/>
      <c r="Z3998" s="1"/>
    </row>
    <row r="3999" spans="1:26" x14ac:dyDescent="0.35">
      <c r="A3999" s="1">
        <v>20.345727</v>
      </c>
      <c r="B3999" s="1">
        <v>11.613185921829199</v>
      </c>
      <c r="C3999" s="1">
        <v>5.3091270495112699</v>
      </c>
      <c r="D3999" s="1">
        <v>94.232859613384605</v>
      </c>
      <c r="E3999" s="1">
        <v>11.812586479299673</v>
      </c>
      <c r="F3999" s="1">
        <v>4.8933022035002196</v>
      </c>
      <c r="G3999" s="1">
        <v>95.009045230281416</v>
      </c>
      <c r="H3999">
        <f t="shared" si="4216"/>
        <v>0.19940055747047403</v>
      </c>
      <c r="I3999">
        <f t="shared" si="4217"/>
        <v>-0.4158248460110503</v>
      </c>
      <c r="J3999">
        <f t="shared" si="4218"/>
        <v>0.46116253629241127</v>
      </c>
      <c r="K3999">
        <f t="shared" ref="K3999:L3999" si="4248">IF(_xlfn.VAR.S(B3999:B4099)&lt;0.0000001,0,_xlfn.VAR.S(B3999:B4099))</f>
        <v>1.3279262599712773E-2</v>
      </c>
      <c r="L3999">
        <f t="shared" si="4248"/>
        <v>2.761898337520362E-3</v>
      </c>
      <c r="M3999">
        <f t="shared" si="4220"/>
        <v>0.12665370479079219</v>
      </c>
      <c r="X3999" s="1"/>
      <c r="Y3999" s="1"/>
      <c r="Z3999" s="1"/>
    </row>
    <row r="4000" spans="1:26" x14ac:dyDescent="0.35">
      <c r="A4000" s="1">
        <v>20.351143</v>
      </c>
      <c r="B4000" s="1">
        <v>11.613185921829199</v>
      </c>
      <c r="C4000" s="1">
        <v>5.3091270495112699</v>
      </c>
      <c r="D4000" s="1">
        <v>94.232859613384605</v>
      </c>
      <c r="E4000" s="1">
        <v>11.812586721376748</v>
      </c>
      <c r="F4000" s="1">
        <v>4.8933024929323556</v>
      </c>
      <c r="G4000" s="1">
        <v>95.008704742476922</v>
      </c>
      <c r="H4000">
        <f t="shared" si="4216"/>
        <v>0.19940079954754886</v>
      </c>
      <c r="I4000">
        <f t="shared" si="4217"/>
        <v>-0.41582455657891426</v>
      </c>
      <c r="J4000">
        <f t="shared" si="4218"/>
        <v>0.46116237998589221</v>
      </c>
      <c r="K4000">
        <f t="shared" ref="K4000:L4000" si="4249">IF(_xlfn.VAR.S(B4000:B4100)&lt;0.0000001,0,_xlfn.VAR.S(B4000:B4100))</f>
        <v>1.3804985727270664E-2</v>
      </c>
      <c r="L4000">
        <f t="shared" si="4249"/>
        <v>2.8719750513855457E-3</v>
      </c>
      <c r="M4000">
        <f t="shared" si="4220"/>
        <v>0.12913930764355294</v>
      </c>
      <c r="X4000" s="1"/>
      <c r="Y4000" s="1"/>
      <c r="Z4000" s="1"/>
    </row>
    <row r="4001" spans="1:26" x14ac:dyDescent="0.35">
      <c r="A4001" s="1">
        <v>20.356614</v>
      </c>
      <c r="B4001" s="1">
        <v>11.613185921829199</v>
      </c>
      <c r="C4001" s="1">
        <v>5.3091270495112699</v>
      </c>
      <c r="D4001" s="1">
        <v>94.232859613384605</v>
      </c>
      <c r="E4001" s="1">
        <v>11.812586662977399</v>
      </c>
      <c r="F4001" s="1">
        <v>4.8933022823835612</v>
      </c>
      <c r="G4001" s="1">
        <v>95.009107486378554</v>
      </c>
      <c r="H4001">
        <f t="shared" si="4216"/>
        <v>0.1994007411481995</v>
      </c>
      <c r="I4001">
        <f t="shared" si="4217"/>
        <v>-0.41582476712770866</v>
      </c>
      <c r="J4001">
        <f t="shared" si="4218"/>
        <v>0.4611625445840809</v>
      </c>
      <c r="K4001">
        <f t="shared" ref="K4001:L4001" si="4250">IF(_xlfn.VAR.S(B4001:B4101)&lt;0.0000001,0,_xlfn.VAR.S(B4001:B4101))</f>
        <v>1.4313453256289967E-2</v>
      </c>
      <c r="L4001">
        <f t="shared" si="4250"/>
        <v>2.9789356732010221E-3</v>
      </c>
      <c r="M4001">
        <f t="shared" si="4220"/>
        <v>0.13150052824795416</v>
      </c>
      <c r="X4001" s="1"/>
      <c r="Y4001" s="1"/>
      <c r="Z4001" s="1"/>
    </row>
    <row r="4002" spans="1:26" x14ac:dyDescent="0.35">
      <c r="A4002" s="1">
        <v>20.361198000000002</v>
      </c>
      <c r="B4002" s="1">
        <v>11.613185921829199</v>
      </c>
      <c r="C4002" s="1">
        <v>5.3091270495112699</v>
      </c>
      <c r="D4002" s="1">
        <v>94.232859613384605</v>
      </c>
      <c r="E4002" s="1">
        <v>11.812586662977399</v>
      </c>
      <c r="F4002" s="1">
        <v>4.8933022823835612</v>
      </c>
      <c r="G4002" s="1">
        <v>95.009107486378554</v>
      </c>
      <c r="H4002">
        <f t="shared" si="4216"/>
        <v>0.1994007411481995</v>
      </c>
      <c r="I4002">
        <f t="shared" si="4217"/>
        <v>-0.41582476712770866</v>
      </c>
      <c r="J4002">
        <f t="shared" si="4218"/>
        <v>0.4611625445840809</v>
      </c>
      <c r="K4002">
        <f t="shared" ref="K4002:L4002" si="4251">IF(_xlfn.VAR.S(B4002:B4102)&lt;0.0000001,0,_xlfn.VAR.S(B4002:B4102))</f>
        <v>1.4804665186770666E-2</v>
      </c>
      <c r="L4002">
        <f t="shared" si="4251"/>
        <v>3.0827802029667968E-3</v>
      </c>
      <c r="M4002">
        <f t="shared" si="4220"/>
        <v>0.13374395459136634</v>
      </c>
      <c r="X4002" s="1"/>
      <c r="Y4002" s="1"/>
      <c r="Z4002" s="1"/>
    </row>
    <row r="4003" spans="1:26" x14ac:dyDescent="0.35">
      <c r="A4003" s="1">
        <v>20.362555</v>
      </c>
      <c r="B4003" s="1">
        <v>11.613185921829199</v>
      </c>
      <c r="C4003" s="1">
        <v>5.3091270495112699</v>
      </c>
      <c r="D4003" s="1">
        <v>94.232859613384605</v>
      </c>
      <c r="E4003" s="1">
        <v>11.812586535034045</v>
      </c>
      <c r="F4003" s="1">
        <v>4.8933023401363771</v>
      </c>
      <c r="G4003" s="1">
        <v>95.009241998574637</v>
      </c>
      <c r="H4003">
        <f t="shared" si="4216"/>
        <v>0.19940061320484581</v>
      </c>
      <c r="I4003">
        <f t="shared" si="4217"/>
        <v>-0.4158247093748928</v>
      </c>
      <c r="J4003">
        <f t="shared" si="4218"/>
        <v>0.46116243718800709</v>
      </c>
      <c r="K4003">
        <f t="shared" ref="K4003:L4003" si="4252">IF(_xlfn.VAR.S(B4003:B4103)&lt;0.0000001,0,_xlfn.VAR.S(B4003:B4103))</f>
        <v>1.5278621518712732E-2</v>
      </c>
      <c r="L4003">
        <f t="shared" si="4252"/>
        <v>3.1835086406828673E-3</v>
      </c>
      <c r="M4003">
        <f t="shared" si="4220"/>
        <v>0.13587542146906334</v>
      </c>
      <c r="X4003" s="1"/>
      <c r="Y4003" s="1"/>
      <c r="Z4003" s="1"/>
    </row>
    <row r="4004" spans="1:26" x14ac:dyDescent="0.35">
      <c r="A4004" s="1">
        <v>20.368262000000001</v>
      </c>
      <c r="B4004" s="1">
        <v>11.613185921829199</v>
      </c>
      <c r="C4004" s="1">
        <v>5.3091270495112699</v>
      </c>
      <c r="D4004" s="1">
        <v>94.232859613384605</v>
      </c>
      <c r="E4004" s="1">
        <v>11.812586589705456</v>
      </c>
      <c r="F4004" s="1">
        <v>4.8933023351868536</v>
      </c>
      <c r="G4004" s="1">
        <v>95.009241998574637</v>
      </c>
      <c r="H4004">
        <f t="shared" si="4216"/>
        <v>0.19940066787625632</v>
      </c>
      <c r="I4004">
        <f t="shared" si="4217"/>
        <v>-0.41582471432441626</v>
      </c>
      <c r="J4004">
        <f t="shared" si="4218"/>
        <v>0.46116246529013988</v>
      </c>
      <c r="K4004">
        <f t="shared" ref="K4004:L4004" si="4253">IF(_xlfn.VAR.S(B4004:B4104)&lt;0.0000001,0,_xlfn.VAR.S(B4004:B4104))</f>
        <v>1.5735322252116202E-2</v>
      </c>
      <c r="L4004">
        <f t="shared" si="4253"/>
        <v>3.2811209863492395E-3</v>
      </c>
      <c r="M4004">
        <f t="shared" si="4220"/>
        <v>0.1379001205165008</v>
      </c>
      <c r="X4004" s="1"/>
      <c r="Y4004" s="1"/>
      <c r="Z4004" s="1"/>
    </row>
    <row r="4005" spans="1:26" x14ac:dyDescent="0.35">
      <c r="A4005" s="1">
        <v>20.374006000000001</v>
      </c>
      <c r="B4005" s="1">
        <v>11.613185921829199</v>
      </c>
      <c r="C4005" s="1">
        <v>5.3091270495112699</v>
      </c>
      <c r="D4005" s="1">
        <v>94.232859613384605</v>
      </c>
      <c r="E4005" s="1">
        <v>11.812975645697742</v>
      </c>
      <c r="F4005" s="1">
        <v>4.8933212758294173</v>
      </c>
      <c r="G4005" s="1">
        <v>95.009241998574637</v>
      </c>
      <c r="H4005">
        <f t="shared" si="4216"/>
        <v>0.19978972386854288</v>
      </c>
      <c r="I4005">
        <f t="shared" si="4217"/>
        <v>-0.41580577368185256</v>
      </c>
      <c r="J4005">
        <f t="shared" si="4218"/>
        <v>0.46131374918880597</v>
      </c>
      <c r="K4005">
        <f t="shared" ref="K4005:L4005" si="4254">IF(_xlfn.VAR.S(B4005:B4105)&lt;0.0000001,0,_xlfn.VAR.S(B4005:B4105))</f>
        <v>1.6174767386981072E-2</v>
      </c>
      <c r="L4005">
        <f t="shared" si="4254"/>
        <v>3.3756172399659057E-3</v>
      </c>
      <c r="M4005">
        <f t="shared" si="4220"/>
        <v>0.13982268995748501</v>
      </c>
      <c r="X4005" s="1"/>
      <c r="Y4005" s="1"/>
      <c r="Z4005" s="1"/>
    </row>
    <row r="4006" spans="1:26" x14ac:dyDescent="0.35">
      <c r="A4006" s="1">
        <v>20.380013000000002</v>
      </c>
      <c r="B4006" s="1">
        <v>11.613185921829199</v>
      </c>
      <c r="C4006" s="1">
        <v>5.3091270495112699</v>
      </c>
      <c r="D4006" s="1">
        <v>94.232859613384605</v>
      </c>
      <c r="E4006" s="1">
        <v>11.81360064643173</v>
      </c>
      <c r="F4006" s="1">
        <v>4.8934813385385709</v>
      </c>
      <c r="G4006" s="1">
        <v>95.012058519630045</v>
      </c>
      <c r="H4006">
        <f t="shared" si="4216"/>
        <v>0.20041472460253118</v>
      </c>
      <c r="I4006">
        <f t="shared" si="4217"/>
        <v>-0.41564571097269898</v>
      </c>
      <c r="J4006">
        <f t="shared" si="4218"/>
        <v>0.46144059085380518</v>
      </c>
      <c r="K4006">
        <f t="shared" ref="K4006:L4006" si="4255">IF(_xlfn.VAR.S(B4006:B4106)&lt;0.0000001,0,_xlfn.VAR.S(B4006:B4106))</f>
        <v>1.6596956923307336E-2</v>
      </c>
      <c r="L4006">
        <f t="shared" si="4255"/>
        <v>3.4669974015328676E-3</v>
      </c>
      <c r="M4006">
        <f t="shared" si="4220"/>
        <v>0.14164728844859759</v>
      </c>
      <c r="X4006" s="1"/>
      <c r="Y4006" s="1"/>
      <c r="Z4006" s="1"/>
    </row>
    <row r="4007" spans="1:26" x14ac:dyDescent="0.35">
      <c r="A4007" s="1">
        <v>20.382124000000001</v>
      </c>
      <c r="B4007" s="1">
        <v>11.6148767861777</v>
      </c>
      <c r="C4007" s="1">
        <v>5.30963350688838</v>
      </c>
      <c r="D4007" s="1">
        <v>94.2408751268392</v>
      </c>
      <c r="E4007" s="1">
        <v>11.81360064643173</v>
      </c>
      <c r="F4007" s="1">
        <v>4.8934813385385709</v>
      </c>
      <c r="G4007" s="1">
        <v>95.012058519630045</v>
      </c>
      <c r="H4007">
        <f t="shared" si="4216"/>
        <v>0.19872386025403088</v>
      </c>
      <c r="I4007">
        <f t="shared" si="4217"/>
        <v>-0.41615216834980906</v>
      </c>
      <c r="J4007">
        <f t="shared" si="4218"/>
        <v>0.46116569674739621</v>
      </c>
      <c r="K4007">
        <f t="shared" ref="K4007:L4007" si="4256">IF(_xlfn.VAR.S(B4007:B4107)&lt;0.0000001,0,_xlfn.VAR.S(B4007:B4107))</f>
        <v>1.7001890861094968E-2</v>
      </c>
      <c r="L4007">
        <f t="shared" si="4256"/>
        <v>3.5552614710501296E-3</v>
      </c>
      <c r="M4007">
        <f t="shared" si="4220"/>
        <v>0.14337765632114755</v>
      </c>
      <c r="X4007" s="1"/>
      <c r="Y4007" s="1"/>
      <c r="Z4007" s="1"/>
    </row>
    <row r="4008" spans="1:26" x14ac:dyDescent="0.35">
      <c r="A4008" s="1">
        <v>20.385732000000001</v>
      </c>
      <c r="B4008" s="1">
        <v>11.6148767861777</v>
      </c>
      <c r="C4008" s="1">
        <v>5.30963350688838</v>
      </c>
      <c r="D4008" s="1">
        <v>94.2408751268392</v>
      </c>
      <c r="E4008" s="1">
        <v>11.814278518248477</v>
      </c>
      <c r="F4008" s="1">
        <v>4.8936463018481451</v>
      </c>
      <c r="G4008" s="1">
        <v>95.012117422068897</v>
      </c>
      <c r="H4008">
        <f t="shared" si="4216"/>
        <v>0.19940173207077727</v>
      </c>
      <c r="I4008">
        <f t="shared" si="4217"/>
        <v>-0.4159872050402349</v>
      </c>
      <c r="J4008">
        <f t="shared" si="4218"/>
        <v>0.46130944658657541</v>
      </c>
      <c r="K4008">
        <f t="shared" ref="K4008:L4008" si="4257">IF(_xlfn.VAR.S(B4008:B4108)&lt;0.0000001,0,_xlfn.VAR.S(B4008:B4108))</f>
        <v>1.7278873540502376E-2</v>
      </c>
      <c r="L4008">
        <f t="shared" si="4257"/>
        <v>3.7488923569416869E-3</v>
      </c>
      <c r="M4008">
        <f t="shared" si="4220"/>
        <v>0.14500953726374022</v>
      </c>
      <c r="X4008" s="1"/>
      <c r="Y4008" s="1"/>
      <c r="Z4008" s="1"/>
    </row>
    <row r="4009" spans="1:26" x14ac:dyDescent="0.35">
      <c r="A4009" s="1">
        <v>20.391380000000002</v>
      </c>
      <c r="B4009" s="1">
        <v>11.6148767861777</v>
      </c>
      <c r="C4009" s="1">
        <v>5.30963350688838</v>
      </c>
      <c r="D4009" s="1">
        <v>94.2408751268392</v>
      </c>
      <c r="E4009" s="1">
        <v>11.815985099953251</v>
      </c>
      <c r="F4009" s="1">
        <v>4.8939705073132611</v>
      </c>
      <c r="G4009" s="1">
        <v>95.008996571745399</v>
      </c>
      <c r="H4009">
        <f t="shared" si="4216"/>
        <v>0.20110831377555094</v>
      </c>
      <c r="I4009">
        <f t="shared" si="4217"/>
        <v>-0.41566299957511887</v>
      </c>
      <c r="J4009">
        <f t="shared" si="4218"/>
        <v>0.46175781865110926</v>
      </c>
      <c r="K4009">
        <f t="shared" ref="K4009:L4009" si="4258">IF(_xlfn.VAR.S(B4009:B4109)&lt;0.0000001,0,_xlfn.VAR.S(B4009:B4109))</f>
        <v>1.7541452896342812E-2</v>
      </c>
      <c r="L4009">
        <f t="shared" si="4258"/>
        <v>3.9366808655173727E-3</v>
      </c>
      <c r="M4009">
        <f t="shared" si="4220"/>
        <v>0.14655420076497358</v>
      </c>
      <c r="X4009" s="1"/>
      <c r="Y4009" s="1"/>
      <c r="Z4009" s="1"/>
    </row>
    <row r="4010" spans="1:26" x14ac:dyDescent="0.35">
      <c r="A4010" s="1">
        <v>20.396999999999998</v>
      </c>
      <c r="B4010" s="1">
        <v>11.6148767861777</v>
      </c>
      <c r="C4010" s="1">
        <v>5.30963350688838</v>
      </c>
      <c r="D4010" s="1">
        <v>94.2408751268392</v>
      </c>
      <c r="E4010" s="1">
        <v>11.818149192705768</v>
      </c>
      <c r="F4010" s="1">
        <v>4.8947384541592465</v>
      </c>
      <c r="G4010" s="1">
        <v>95.005448404347575</v>
      </c>
      <c r="H4010">
        <f t="shared" si="4216"/>
        <v>0.20327240652806822</v>
      </c>
      <c r="I4010">
        <f t="shared" si="4217"/>
        <v>-0.41489505272913352</v>
      </c>
      <c r="J4010">
        <f t="shared" si="4218"/>
        <v>0.46201469244475624</v>
      </c>
      <c r="K4010">
        <f t="shared" ref="K4010:L4010" si="4259">IF(_xlfn.VAR.S(B4010:B4110)&lt;0.0000001,0,_xlfn.VAR.S(B4010:B4110))</f>
        <v>1.7789628928616207E-2</v>
      </c>
      <c r="L4010">
        <f t="shared" si="4259"/>
        <v>4.1186269967771914E-3</v>
      </c>
      <c r="M4010">
        <f t="shared" si="4220"/>
        <v>0.14801437742798298</v>
      </c>
      <c r="X4010" s="1"/>
      <c r="Y4010" s="1"/>
      <c r="Z4010" s="1"/>
    </row>
    <row r="4011" spans="1:26" x14ac:dyDescent="0.35">
      <c r="A4011" s="1">
        <v>20.400984999999999</v>
      </c>
      <c r="B4011" s="1">
        <v>11.6148767861777</v>
      </c>
      <c r="C4011" s="1">
        <v>5.30963350688838</v>
      </c>
      <c r="D4011" s="1">
        <v>94.2408751268392</v>
      </c>
      <c r="E4011" s="1">
        <v>11.818149192705768</v>
      </c>
      <c r="F4011" s="1">
        <v>4.8947384541592465</v>
      </c>
      <c r="G4011" s="1">
        <v>95.005448404347575</v>
      </c>
      <c r="H4011">
        <f t="shared" si="4216"/>
        <v>0.20327240652806822</v>
      </c>
      <c r="I4011">
        <f t="shared" si="4217"/>
        <v>-0.41489505272913352</v>
      </c>
      <c r="J4011">
        <f t="shared" si="4218"/>
        <v>0.46201469244475624</v>
      </c>
      <c r="K4011">
        <f t="shared" ref="K4011:L4011" si="4260">IF(_xlfn.VAR.S(B4011:B4111)&lt;0.0000001,0,_xlfn.VAR.S(B4011:B4111))</f>
        <v>1.8023401637322627E-2</v>
      </c>
      <c r="L4011">
        <f t="shared" si="4260"/>
        <v>4.2947307507211398E-3</v>
      </c>
      <c r="M4011">
        <f t="shared" si="4220"/>
        <v>0.149392544620017</v>
      </c>
      <c r="X4011" s="1"/>
      <c r="Y4011" s="1"/>
      <c r="Z4011" s="1"/>
    </row>
    <row r="4012" spans="1:26" x14ac:dyDescent="0.35">
      <c r="A4012" s="1">
        <v>20.402706999999999</v>
      </c>
      <c r="B4012" s="1">
        <v>11.6148767861777</v>
      </c>
      <c r="C4012" s="1">
        <v>5.30963350688838</v>
      </c>
      <c r="D4012" s="1">
        <v>94.2408751268392</v>
      </c>
      <c r="E4012" s="1">
        <v>11.819653049954997</v>
      </c>
      <c r="F4012" s="1">
        <v>4.8953565302763771</v>
      </c>
      <c r="G4012" s="1">
        <v>95.002574993048285</v>
      </c>
      <c r="H4012">
        <f t="shared" si="4216"/>
        <v>0.20477626377729763</v>
      </c>
      <c r="I4012">
        <f t="shared" si="4217"/>
        <v>-0.41427697661200291</v>
      </c>
      <c r="J4012">
        <f t="shared" si="4218"/>
        <v>0.46212415167070786</v>
      </c>
      <c r="K4012">
        <f t="shared" ref="K4012:L4012" si="4261">IF(_xlfn.VAR.S(B4012:B4112)&lt;0.0000001,0,_xlfn.VAR.S(B4012:B4112))</f>
        <v>1.8242771022462086E-2</v>
      </c>
      <c r="L4012">
        <f t="shared" si="4261"/>
        <v>4.4649921273492163E-3</v>
      </c>
      <c r="M4012">
        <f t="shared" si="4220"/>
        <v>0.15069095244841776</v>
      </c>
      <c r="X4012" s="1"/>
      <c r="Y4012" s="1"/>
      <c r="Z4012" s="1"/>
    </row>
    <row r="4013" spans="1:26" x14ac:dyDescent="0.35">
      <c r="A4013" s="1">
        <v>20.408321999999998</v>
      </c>
      <c r="B4013" s="1">
        <v>11.6148767861777</v>
      </c>
      <c r="C4013" s="1">
        <v>5.30963350688838</v>
      </c>
      <c r="D4013" s="1">
        <v>94.2408751268392</v>
      </c>
      <c r="E4013" s="1">
        <v>11.821351745204733</v>
      </c>
      <c r="F4013" s="1">
        <v>4.8958922318670961</v>
      </c>
      <c r="G4013" s="1">
        <v>95.000227130529652</v>
      </c>
      <c r="H4013">
        <f t="shared" si="4216"/>
        <v>0.20647495902703383</v>
      </c>
      <c r="I4013">
        <f t="shared" si="4217"/>
        <v>-0.41374127502128388</v>
      </c>
      <c r="J4013">
        <f t="shared" si="4218"/>
        <v>0.4623999906590105</v>
      </c>
      <c r="K4013">
        <f t="shared" ref="K4013:L4013" si="4262">IF(_xlfn.VAR.S(B4013:B4113)&lt;0.0000001,0,_xlfn.VAR.S(B4013:B4113))</f>
        <v>1.8447737084034525E-2</v>
      </c>
      <c r="L4013">
        <f t="shared" si="4262"/>
        <v>4.62941112666142E-3</v>
      </c>
      <c r="M4013">
        <f t="shared" si="4220"/>
        <v>0.15191164606670532</v>
      </c>
      <c r="X4013" s="1"/>
      <c r="Y4013" s="1"/>
      <c r="Z4013" s="1"/>
    </row>
    <row r="4014" spans="1:26" x14ac:dyDescent="0.35">
      <c r="A4014" s="1">
        <v>20.414083999999999</v>
      </c>
      <c r="B4014" s="1">
        <v>11.6148767861777</v>
      </c>
      <c r="C4014" s="1">
        <v>5.30963350688838</v>
      </c>
      <c r="D4014" s="1">
        <v>94.2408751268392</v>
      </c>
      <c r="E4014" s="1">
        <v>11.82319601689337</v>
      </c>
      <c r="F4014" s="1">
        <v>4.8962274141008102</v>
      </c>
      <c r="G4014" s="1">
        <v>95.000090301261309</v>
      </c>
      <c r="H4014">
        <f t="shared" si="4216"/>
        <v>0.20831923071567005</v>
      </c>
      <c r="I4014">
        <f t="shared" si="4217"/>
        <v>-0.41340609278756979</v>
      </c>
      <c r="J4014">
        <f t="shared" si="4218"/>
        <v>0.4629270994874391</v>
      </c>
      <c r="K4014">
        <f t="shared" ref="K4014:L4014" si="4263">IF(_xlfn.VAR.S(B4014:B4114)&lt;0.0000001,0,_xlfn.VAR.S(B4014:B4114))</f>
        <v>1.8638299822039951E-2</v>
      </c>
      <c r="L4014">
        <f t="shared" si="4263"/>
        <v>4.7879877486577604E-3</v>
      </c>
      <c r="M4014">
        <f t="shared" si="4220"/>
        <v>0.15305648490246243</v>
      </c>
      <c r="X4014" s="1"/>
      <c r="Y4014" s="1"/>
      <c r="Z4014" s="1"/>
    </row>
    <row r="4015" spans="1:26" x14ac:dyDescent="0.35">
      <c r="A4015" s="1">
        <v>20.420106000000001</v>
      </c>
      <c r="B4015" s="1">
        <v>11.6148767861777</v>
      </c>
      <c r="C4015" s="1">
        <v>5.30963350688838</v>
      </c>
      <c r="D4015" s="1">
        <v>94.2408751268392</v>
      </c>
      <c r="E4015" s="1">
        <v>11.823532342434419</v>
      </c>
      <c r="F4015" s="1">
        <v>4.8945471249498871</v>
      </c>
      <c r="G4015" s="1">
        <v>95.001571032968371</v>
      </c>
      <c r="H4015">
        <f t="shared" si="4216"/>
        <v>0.20865555625671917</v>
      </c>
      <c r="I4015">
        <f t="shared" si="4217"/>
        <v>-0.4150863819384929</v>
      </c>
      <c r="J4015">
        <f t="shared" si="4218"/>
        <v>0.46457921351217307</v>
      </c>
      <c r="K4015">
        <f t="shared" ref="K4015:L4015" si="4264">IF(_xlfn.VAR.S(B4015:B4115)&lt;0.0000001,0,_xlfn.VAR.S(B4015:B4115))</f>
        <v>1.8814459236478395E-2</v>
      </c>
      <c r="L4015">
        <f t="shared" si="4264"/>
        <v>4.9407219933382167E-3</v>
      </c>
      <c r="M4015">
        <f t="shared" si="4220"/>
        <v>0.15412715928679349</v>
      </c>
      <c r="X4015" s="1"/>
      <c r="Y4015" s="1"/>
      <c r="Z4015" s="1"/>
    </row>
    <row r="4016" spans="1:26" x14ac:dyDescent="0.35">
      <c r="A4016" s="1">
        <v>20.421989</v>
      </c>
      <c r="B4016" s="1">
        <v>11.6148767861777</v>
      </c>
      <c r="C4016" s="1">
        <v>5.30963350688838</v>
      </c>
      <c r="D4016" s="1">
        <v>94.2408751268392</v>
      </c>
      <c r="E4016" s="1">
        <v>11.823532342434419</v>
      </c>
      <c r="F4016" s="1">
        <v>4.8945471249498871</v>
      </c>
      <c r="G4016" s="1">
        <v>95.001571032968371</v>
      </c>
      <c r="H4016">
        <f t="shared" si="4216"/>
        <v>0.20865555625671917</v>
      </c>
      <c r="I4016">
        <f t="shared" si="4217"/>
        <v>-0.4150863819384929</v>
      </c>
      <c r="J4016">
        <f t="shared" si="4218"/>
        <v>0.46457921351217307</v>
      </c>
      <c r="K4016">
        <f t="shared" ref="K4016:L4016" si="4265">IF(_xlfn.VAR.S(B4016:B4116)&lt;0.0000001,0,_xlfn.VAR.S(B4016:B4116))</f>
        <v>1.8976215327349805E-2</v>
      </c>
      <c r="L4016">
        <f t="shared" si="4265"/>
        <v>5.0876138607028158E-3</v>
      </c>
      <c r="M4016">
        <f t="shared" si="4220"/>
        <v>0.15512520487674664</v>
      </c>
      <c r="X4016" s="1"/>
      <c r="Y4016" s="1"/>
      <c r="Z4016" s="1"/>
    </row>
    <row r="4017" spans="1:26" x14ac:dyDescent="0.35">
      <c r="A4017" s="1">
        <v>20.425812000000001</v>
      </c>
      <c r="B4017" s="1">
        <v>11.6148767861777</v>
      </c>
      <c r="C4017" s="1">
        <v>5.30963350688838</v>
      </c>
      <c r="D4017" s="1">
        <v>94.2408751268392</v>
      </c>
      <c r="E4017" s="1">
        <v>11.825202079755419</v>
      </c>
      <c r="F4017" s="1">
        <v>4.8935998857150533</v>
      </c>
      <c r="G4017" s="1">
        <v>95.007591026299167</v>
      </c>
      <c r="H4017">
        <f t="shared" si="4216"/>
        <v>0.21032529357771956</v>
      </c>
      <c r="I4017">
        <f t="shared" si="4217"/>
        <v>-0.41603362117332665</v>
      </c>
      <c r="J4017">
        <f t="shared" si="4218"/>
        <v>0.46617668653113165</v>
      </c>
      <c r="K4017">
        <f t="shared" ref="K4017:L4017" si="4266">IF(_xlfn.VAR.S(B4017:B4117)&lt;0.0000001,0,_xlfn.VAR.S(B4017:B4117))</f>
        <v>1.9123568094654281E-2</v>
      </c>
      <c r="L4017">
        <f t="shared" si="4266"/>
        <v>5.2286633507515378E-3</v>
      </c>
      <c r="M4017">
        <f t="shared" si="4220"/>
        <v>0.15605201519174886</v>
      </c>
      <c r="X4017" s="1"/>
      <c r="Y4017" s="1"/>
      <c r="Z4017" s="1"/>
    </row>
    <row r="4018" spans="1:26" x14ac:dyDescent="0.35">
      <c r="A4018" s="1">
        <v>20.431369</v>
      </c>
      <c r="B4018" s="1">
        <v>11.6148767861777</v>
      </c>
      <c r="C4018" s="1">
        <v>5.30963350688838</v>
      </c>
      <c r="D4018" s="1">
        <v>94.2408751268392</v>
      </c>
      <c r="E4018" s="1">
        <v>11.82585723060445</v>
      </c>
      <c r="F4018" s="1">
        <v>4.8933183185996763</v>
      </c>
      <c r="G4018" s="1">
        <v>95.010668096135419</v>
      </c>
      <c r="H4018">
        <f t="shared" si="4216"/>
        <v>0.21098044442675068</v>
      </c>
      <c r="I4018">
        <f t="shared" si="4217"/>
        <v>-0.41631518828870373</v>
      </c>
      <c r="J4018">
        <f t="shared" si="4218"/>
        <v>0.46672377690703531</v>
      </c>
      <c r="K4018">
        <f t="shared" ref="K4018:L4018" si="4267">IF(_xlfn.VAR.S(B4018:B4118)&lt;0.0000001,0,_xlfn.VAR.S(B4018:B4118))</f>
        <v>1.9256517538391704E-2</v>
      </c>
      <c r="L4018">
        <f t="shared" si="4267"/>
        <v>5.3638704634843869E-3</v>
      </c>
      <c r="M4018">
        <f t="shared" si="4220"/>
        <v>0.15690885252870881</v>
      </c>
      <c r="X4018" s="1"/>
      <c r="Y4018" s="1"/>
      <c r="Z4018" s="1"/>
    </row>
    <row r="4019" spans="1:26" x14ac:dyDescent="0.35">
      <c r="A4019" s="1">
        <v>20.437056999999999</v>
      </c>
      <c r="B4019" s="1">
        <v>11.6148767861777</v>
      </c>
      <c r="C4019" s="1">
        <v>5.30963350688838</v>
      </c>
      <c r="D4019" s="1">
        <v>94.2408751268392</v>
      </c>
      <c r="E4019" s="1">
        <v>11.826082205936942</v>
      </c>
      <c r="F4019" s="1">
        <v>4.8936523703477981</v>
      </c>
      <c r="G4019" s="1">
        <v>95.01688040653886</v>
      </c>
      <c r="H4019">
        <f t="shared" si="4216"/>
        <v>0.21120541975924212</v>
      </c>
      <c r="I4019">
        <f t="shared" si="4217"/>
        <v>-0.41598113654058189</v>
      </c>
      <c r="J4019">
        <f t="shared" si="4218"/>
        <v>0.46652763615167742</v>
      </c>
      <c r="K4019">
        <f t="shared" ref="K4019:L4019" si="4268">IF(_xlfn.VAR.S(B4019:B4119)&lt;0.0000001,0,_xlfn.VAR.S(B4019:B4119))</f>
        <v>1.9375063658562147E-2</v>
      </c>
      <c r="L4019">
        <f t="shared" si="4268"/>
        <v>5.4932351989013658E-3</v>
      </c>
      <c r="M4019">
        <f t="shared" si="4220"/>
        <v>0.15769685747491455</v>
      </c>
      <c r="X4019" s="1"/>
      <c r="Y4019" s="1"/>
      <c r="Z4019" s="1"/>
    </row>
    <row r="4020" spans="1:26" x14ac:dyDescent="0.35">
      <c r="A4020" s="1">
        <v>20.441362000000002</v>
      </c>
      <c r="B4020" s="1">
        <v>11.6148767861777</v>
      </c>
      <c r="C4020" s="1">
        <v>5.30963350688838</v>
      </c>
      <c r="D4020" s="1">
        <v>94.2408751268392</v>
      </c>
      <c r="E4020" s="1">
        <v>11.826082205936942</v>
      </c>
      <c r="F4020" s="1">
        <v>4.8936523703477981</v>
      </c>
      <c r="G4020" s="1">
        <v>95.01688040653886</v>
      </c>
      <c r="H4020">
        <f t="shared" si="4216"/>
        <v>0.21120541975924212</v>
      </c>
      <c r="I4020">
        <f t="shared" si="4217"/>
        <v>-0.41598113654058189</v>
      </c>
      <c r="J4020">
        <f t="shared" si="4218"/>
        <v>0.46652763615167742</v>
      </c>
      <c r="K4020">
        <f t="shared" ref="K4020:L4020" si="4269">IF(_xlfn.VAR.S(B4020:B4120)&lt;0.0000001,0,_xlfn.VAR.S(B4020:B4120))</f>
        <v>1.947920645516564E-2</v>
      </c>
      <c r="L4020">
        <f t="shared" si="4269"/>
        <v>5.6167575570024823E-3</v>
      </c>
      <c r="M4020">
        <f t="shared" si="4220"/>
        <v>0.15841705720082078</v>
      </c>
      <c r="X4020" s="1"/>
      <c r="Y4020" s="1"/>
      <c r="Z4020" s="1"/>
    </row>
    <row r="4021" spans="1:26" x14ac:dyDescent="0.35">
      <c r="A4021" s="1">
        <v>20.442848999999999</v>
      </c>
      <c r="B4021" s="1">
        <v>11.6148767861777</v>
      </c>
      <c r="C4021" s="1">
        <v>5.30963350688838</v>
      </c>
      <c r="D4021" s="1">
        <v>94.2408751268392</v>
      </c>
      <c r="E4021" s="1">
        <v>11.827456251621559</v>
      </c>
      <c r="F4021" s="1">
        <v>4.8939018130864511</v>
      </c>
      <c r="G4021" s="1">
        <v>95.036385145961717</v>
      </c>
      <c r="H4021">
        <f t="shared" si="4216"/>
        <v>0.21257946544385931</v>
      </c>
      <c r="I4021">
        <f t="shared" si="4217"/>
        <v>-0.41573169380192887</v>
      </c>
      <c r="J4021">
        <f t="shared" si="4218"/>
        <v>0.46692919201932287</v>
      </c>
      <c r="K4021">
        <f t="shared" ref="K4021:L4021" si="4270">IF(_xlfn.VAR.S(B4021:B4121)&lt;0.0000001,0,_xlfn.VAR.S(B4021:B4121))</f>
        <v>1.9568945928202068E-2</v>
      </c>
      <c r="L4021">
        <f t="shared" si="4270"/>
        <v>5.7344375377877269E-3</v>
      </c>
      <c r="M4021">
        <f t="shared" si="4220"/>
        <v>0.1590703726845128</v>
      </c>
      <c r="X4021" s="1"/>
      <c r="Y4021" s="1"/>
      <c r="Z4021" s="1"/>
    </row>
    <row r="4022" spans="1:26" x14ac:dyDescent="0.35">
      <c r="A4022" s="1">
        <v>20.448532</v>
      </c>
      <c r="B4022" s="1">
        <v>11.6148767861777</v>
      </c>
      <c r="C4022" s="1">
        <v>5.30963350688838</v>
      </c>
      <c r="D4022" s="1">
        <v>94.2408751268392</v>
      </c>
      <c r="E4022" s="1">
        <v>11.829332852605692</v>
      </c>
      <c r="F4022" s="1">
        <v>4.8937409023191263</v>
      </c>
      <c r="G4022" s="1">
        <v>95.103966529347943</v>
      </c>
      <c r="H4022">
        <f t="shared" si="4216"/>
        <v>0.2144560664279922</v>
      </c>
      <c r="I4022">
        <f t="shared" si="4217"/>
        <v>-0.4158926045692537</v>
      </c>
      <c r="J4022">
        <f t="shared" si="4218"/>
        <v>0.46792954914513041</v>
      </c>
      <c r="K4022">
        <f t="shared" ref="K4022:L4022" si="4271">IF(_xlfn.VAR.S(B4022:B4122)&lt;0.0000001,0,_xlfn.VAR.S(B4022:B4122))</f>
        <v>1.964428207767159E-2</v>
      </c>
      <c r="L4022">
        <f t="shared" si="4271"/>
        <v>5.8462751412570978E-3</v>
      </c>
      <c r="M4022">
        <f t="shared" si="4220"/>
        <v>0.15965762499463873</v>
      </c>
      <c r="X4022" s="1"/>
      <c r="Y4022" s="1"/>
      <c r="Z4022" s="1"/>
    </row>
    <row r="4023" spans="1:26" x14ac:dyDescent="0.35">
      <c r="A4023" s="1">
        <v>20.454156000000001</v>
      </c>
      <c r="B4023" s="1">
        <v>11.6148767861777</v>
      </c>
      <c r="C4023" s="1">
        <v>5.30963350688838</v>
      </c>
      <c r="D4023" s="1">
        <v>94.2408751268392</v>
      </c>
      <c r="E4023" s="1">
        <v>11.830147069287397</v>
      </c>
      <c r="F4023" s="1">
        <v>4.8938274520574359</v>
      </c>
      <c r="G4023" s="1">
        <v>95.107682626908769</v>
      </c>
      <c r="H4023">
        <f t="shared" si="4216"/>
        <v>0.21527028310969776</v>
      </c>
      <c r="I4023">
        <f t="shared" si="4217"/>
        <v>-0.41580605483094413</v>
      </c>
      <c r="J4023">
        <f t="shared" si="4218"/>
        <v>0.46822640893504025</v>
      </c>
      <c r="K4023">
        <f t="shared" ref="K4023:L4023" si="4272">IF(_xlfn.VAR.S(B4023:B4123)&lt;0.0000001,0,_xlfn.VAR.S(B4023:B4123))</f>
        <v>1.9705214903574027E-2</v>
      </c>
      <c r="L4023">
        <f t="shared" si="4272"/>
        <v>5.9522703674105872E-3</v>
      </c>
      <c r="M4023">
        <f t="shared" si="4220"/>
        <v>0.16017954073783772</v>
      </c>
      <c r="X4023" s="1"/>
      <c r="Y4023" s="1"/>
      <c r="Z4023" s="1"/>
    </row>
    <row r="4024" spans="1:26" x14ac:dyDescent="0.35">
      <c r="A4024" s="1">
        <v>20.459914000000001</v>
      </c>
      <c r="B4024" s="1">
        <v>11.6148767861777</v>
      </c>
      <c r="C4024" s="1">
        <v>5.30963350688838</v>
      </c>
      <c r="D4024" s="1">
        <v>94.2408751268392</v>
      </c>
      <c r="E4024" s="1">
        <v>11.831100888031999</v>
      </c>
      <c r="F4024" s="1">
        <v>4.8938564188943152</v>
      </c>
      <c r="G4024" s="1">
        <v>95.169240663305914</v>
      </c>
      <c r="H4024">
        <f t="shared" si="4216"/>
        <v>0.21622410185429963</v>
      </c>
      <c r="I4024">
        <f t="shared" si="4217"/>
        <v>-0.41577708799406476</v>
      </c>
      <c r="J4024">
        <f t="shared" si="4218"/>
        <v>0.46863999949163837</v>
      </c>
      <c r="K4024">
        <f t="shared" ref="K4024:L4024" si="4273">IF(_xlfn.VAR.S(B4024:B4124)&lt;0.0000001,0,_xlfn.VAR.S(B4024:B4124))</f>
        <v>1.9751744405909516E-2</v>
      </c>
      <c r="L4024">
        <f t="shared" si="4273"/>
        <v>6.0524232162482237E-3</v>
      </c>
      <c r="M4024">
        <f t="shared" si="4220"/>
        <v>0.16063675675933495</v>
      </c>
      <c r="X4024" s="1"/>
      <c r="Y4024" s="1"/>
      <c r="Z4024" s="1"/>
    </row>
    <row r="4025" spans="1:26" x14ac:dyDescent="0.35">
      <c r="A4025" s="1">
        <v>20.461302</v>
      </c>
      <c r="B4025" s="1">
        <v>11.613021840176099</v>
      </c>
      <c r="C4025" s="1">
        <v>5.3090655295254701</v>
      </c>
      <c r="D4025" s="1">
        <v>94.248313557903799</v>
      </c>
      <c r="E4025" s="1">
        <v>11.831100888031999</v>
      </c>
      <c r="F4025" s="1">
        <v>4.8938564188943152</v>
      </c>
      <c r="G4025" s="1">
        <v>95.169240663305914</v>
      </c>
      <c r="H4025">
        <f t="shared" si="4216"/>
        <v>0.21807904785590004</v>
      </c>
      <c r="I4025">
        <f t="shared" si="4217"/>
        <v>-0.41520911063115484</v>
      </c>
      <c r="J4025">
        <f t="shared" si="4218"/>
        <v>0.46899581732127477</v>
      </c>
      <c r="K4025">
        <f t="shared" ref="K4025:L4025" si="4274">IF(_xlfn.VAR.S(B4025:B4125)&lt;0.0000001,0,_xlfn.VAR.S(B4025:B4125))</f>
        <v>1.9783870584677982E-2</v>
      </c>
      <c r="L4025">
        <f t="shared" si="4274"/>
        <v>6.1467336877699865E-3</v>
      </c>
      <c r="M4025">
        <f t="shared" si="4220"/>
        <v>0.16102982417070438</v>
      </c>
      <c r="X4025" s="1"/>
      <c r="Y4025" s="1"/>
      <c r="Z4025" s="1"/>
    </row>
    <row r="4026" spans="1:26" x14ac:dyDescent="0.35">
      <c r="A4026" s="1">
        <v>20.465523999999998</v>
      </c>
      <c r="B4026" s="1">
        <v>11.613021840176099</v>
      </c>
      <c r="C4026" s="1">
        <v>5.3090655295254701</v>
      </c>
      <c r="D4026" s="1">
        <v>94.248313557903799</v>
      </c>
      <c r="E4026" s="1">
        <v>11.833776340594614</v>
      </c>
      <c r="F4026" s="1">
        <v>4.8936067703143413</v>
      </c>
      <c r="G4026" s="1">
        <v>95.379819714854534</v>
      </c>
      <c r="H4026">
        <f t="shared" si="4216"/>
        <v>0.22075450041851497</v>
      </c>
      <c r="I4026">
        <f t="shared" si="4217"/>
        <v>-0.41545875921112874</v>
      </c>
      <c r="J4026">
        <f t="shared" si="4218"/>
        <v>0.47046629003604368</v>
      </c>
      <c r="K4026">
        <f t="shared" ref="K4026:L4026" si="4275">IF(_xlfn.VAR.S(B4026:B4126)&lt;0.0000001,0,_xlfn.VAR.S(B4026:B4126))</f>
        <v>1.9806489071967422E-2</v>
      </c>
      <c r="L4026">
        <f t="shared" si="4275"/>
        <v>6.2358912482560376E-3</v>
      </c>
      <c r="M4026">
        <f t="shared" si="4220"/>
        <v>0.16137651725149932</v>
      </c>
      <c r="X4026" s="1"/>
      <c r="Y4026" s="1"/>
      <c r="Z4026" s="1"/>
    </row>
    <row r="4027" spans="1:26" x14ac:dyDescent="0.35">
      <c r="A4027" s="1">
        <v>20.471115000000001</v>
      </c>
      <c r="B4027" s="1">
        <v>11.613021840176099</v>
      </c>
      <c r="C4027" s="1">
        <v>5.3090655295254701</v>
      </c>
      <c r="D4027" s="1">
        <v>94.248313557903799</v>
      </c>
      <c r="E4027" s="1">
        <v>11.835756845918301</v>
      </c>
      <c r="F4027" s="1">
        <v>4.8922087495956337</v>
      </c>
      <c r="G4027" s="1">
        <v>95.533274266586218</v>
      </c>
      <c r="H4027">
        <f t="shared" si="4216"/>
        <v>0.22273500574220151</v>
      </c>
      <c r="I4027">
        <f t="shared" si="4217"/>
        <v>-0.41685677992983639</v>
      </c>
      <c r="J4027">
        <f t="shared" si="4218"/>
        <v>0.47263141850330959</v>
      </c>
      <c r="K4027">
        <f t="shared" ref="K4027:L4027" si="4276">IF(_xlfn.VAR.S(B4027:B4127)&lt;0.0000001,0,_xlfn.VAR.S(B4027:B4127))</f>
        <v>1.9814901682831697E-2</v>
      </c>
      <c r="L4027">
        <f t="shared" si="4276"/>
        <v>6.319245005144674E-3</v>
      </c>
      <c r="M4027">
        <f t="shared" si="4220"/>
        <v>0.16166059101703287</v>
      </c>
      <c r="X4027" s="1"/>
      <c r="Y4027" s="1"/>
      <c r="Z4027" s="1"/>
    </row>
    <row r="4028" spans="1:26" x14ac:dyDescent="0.35">
      <c r="A4028" s="1">
        <v>20.476752000000001</v>
      </c>
      <c r="B4028" s="1">
        <v>11.613021840176099</v>
      </c>
      <c r="C4028" s="1">
        <v>5.3090655295254701</v>
      </c>
      <c r="D4028" s="1">
        <v>94.248313557903799</v>
      </c>
      <c r="E4028" s="1">
        <v>11.837233259467402</v>
      </c>
      <c r="F4028" s="1">
        <v>4.8912518481296061</v>
      </c>
      <c r="G4028" s="1">
        <v>95.61431849676022</v>
      </c>
      <c r="H4028">
        <f t="shared" si="4216"/>
        <v>0.22421141929130251</v>
      </c>
      <c r="I4028">
        <f t="shared" si="4217"/>
        <v>-0.41781368139586395</v>
      </c>
      <c r="J4028">
        <f t="shared" si="4218"/>
        <v>0.4741719444486196</v>
      </c>
      <c r="K4028">
        <f t="shared" ref="K4028:L4028" si="4277">IF(_xlfn.VAR.S(B4028:B4128)&lt;0.0000001,0,_xlfn.VAR.S(B4028:B4128))</f>
        <v>1.9809108417270859E-2</v>
      </c>
      <c r="L4028">
        <f t="shared" si="4277"/>
        <v>6.3967949584358948E-3</v>
      </c>
      <c r="M4028">
        <f t="shared" si="4220"/>
        <v>0.16188237512375075</v>
      </c>
      <c r="X4028" s="1"/>
      <c r="Y4028" s="1"/>
      <c r="Z4028" s="1"/>
    </row>
    <row r="4029" spans="1:26" x14ac:dyDescent="0.35">
      <c r="A4029" s="1">
        <v>20.481126</v>
      </c>
      <c r="B4029" s="1">
        <v>11.613021840176099</v>
      </c>
      <c r="C4029" s="1">
        <v>5.3090655295254701</v>
      </c>
      <c r="D4029" s="1">
        <v>94.248313557903799</v>
      </c>
      <c r="E4029" s="1">
        <v>11.837233259467402</v>
      </c>
      <c r="F4029" s="1">
        <v>4.8912518481296061</v>
      </c>
      <c r="G4029" s="1">
        <v>95.61431849676022</v>
      </c>
      <c r="H4029">
        <f t="shared" si="4216"/>
        <v>0.22421141929130251</v>
      </c>
      <c r="I4029">
        <f t="shared" si="4217"/>
        <v>-0.41781368139586395</v>
      </c>
      <c r="J4029">
        <f t="shared" si="4218"/>
        <v>0.4741719444486196</v>
      </c>
      <c r="K4029">
        <f t="shared" ref="K4029:L4029" si="4278">IF(_xlfn.VAR.S(B4029:B4129)&lt;0.0000001,0,_xlfn.VAR.S(B4029:B4129))</f>
        <v>1.9789109275284801E-2</v>
      </c>
      <c r="L4029">
        <f t="shared" si="4278"/>
        <v>6.4685411081297052E-3</v>
      </c>
      <c r="M4029">
        <f t="shared" si="4220"/>
        <v>0.16204212533602028</v>
      </c>
      <c r="X4029" s="1"/>
      <c r="Y4029" s="1"/>
      <c r="Z4029" s="1"/>
    </row>
    <row r="4030" spans="1:26" x14ac:dyDescent="0.35">
      <c r="A4030" s="1">
        <v>20.482543</v>
      </c>
      <c r="B4030" s="1">
        <v>11.613021840176099</v>
      </c>
      <c r="C4030" s="1">
        <v>5.3090655295254701</v>
      </c>
      <c r="D4030" s="1">
        <v>94.248313557903799</v>
      </c>
      <c r="E4030" s="1">
        <v>11.839086458776144</v>
      </c>
      <c r="F4030" s="1">
        <v>4.88987552590359</v>
      </c>
      <c r="G4030" s="1">
        <v>95.780608445315607</v>
      </c>
      <c r="H4030">
        <f t="shared" si="4216"/>
        <v>0.22606461860004501</v>
      </c>
      <c r="I4030">
        <f t="shared" si="4217"/>
        <v>-0.41919000362188008</v>
      </c>
      <c r="J4030">
        <f t="shared" si="4218"/>
        <v>0.47626197719248559</v>
      </c>
      <c r="K4030">
        <f t="shared" ref="K4030:L4030" si="4279">IF(_xlfn.VAR.S(B4030:B4130)&lt;0.0000001,0,_xlfn.VAR.S(B4030:B4130))</f>
        <v>1.9754904256873568E-2</v>
      </c>
      <c r="L4030">
        <f t="shared" si="4279"/>
        <v>6.5344834542260923E-3</v>
      </c>
      <c r="M4030">
        <f t="shared" si="4220"/>
        <v>0.16214002501264041</v>
      </c>
      <c r="X4030" s="1"/>
      <c r="Y4030" s="1"/>
      <c r="Z4030" s="1"/>
    </row>
    <row r="4031" spans="1:26" x14ac:dyDescent="0.35">
      <c r="A4031" s="1">
        <v>20.488329</v>
      </c>
      <c r="B4031" s="1">
        <v>11.613021840176099</v>
      </c>
      <c r="C4031" s="1">
        <v>5.3090655295254701</v>
      </c>
      <c r="D4031" s="1">
        <v>94.248313557903799</v>
      </c>
      <c r="E4031" s="1">
        <v>11.840473507012513</v>
      </c>
      <c r="F4031" s="1">
        <v>4.8890862655333214</v>
      </c>
      <c r="G4031" s="1">
        <v>96.086275961971651</v>
      </c>
      <c r="H4031">
        <f t="shared" si="4216"/>
        <v>0.22745166683641393</v>
      </c>
      <c r="I4031">
        <f t="shared" si="4217"/>
        <v>-0.41997926399214869</v>
      </c>
      <c r="J4031">
        <f t="shared" si="4218"/>
        <v>0.47761579007613431</v>
      </c>
      <c r="K4031">
        <f t="shared" ref="K4031:L4031" si="4280">IF(_xlfn.VAR.S(B4031:B4131)&lt;0.0000001,0,_xlfn.VAR.S(B4031:B4131))</f>
        <v>2.0180509783982208E-2</v>
      </c>
      <c r="L4031">
        <f t="shared" si="4280"/>
        <v>6.8130806971028832E-3</v>
      </c>
      <c r="M4031">
        <f t="shared" si="4220"/>
        <v>0.16429726254896973</v>
      </c>
      <c r="X4031" s="1"/>
      <c r="Y4031" s="1"/>
      <c r="Z4031" s="1"/>
    </row>
    <row r="4032" spans="1:26" x14ac:dyDescent="0.35">
      <c r="A4032" s="1">
        <v>20.494105000000001</v>
      </c>
      <c r="B4032" s="1">
        <v>11.613021840176099</v>
      </c>
      <c r="C4032" s="1">
        <v>5.3090655295254701</v>
      </c>
      <c r="D4032" s="1">
        <v>94.248313557903799</v>
      </c>
      <c r="E4032" s="1">
        <v>11.841589478414855</v>
      </c>
      <c r="F4032" s="1">
        <v>4.8886506866541595</v>
      </c>
      <c r="G4032" s="1">
        <v>96.208066693715409</v>
      </c>
      <c r="H4032">
        <f t="shared" si="4216"/>
        <v>0.22856763823875603</v>
      </c>
      <c r="I4032">
        <f t="shared" si="4217"/>
        <v>-0.42041484287131059</v>
      </c>
      <c r="J4032">
        <f t="shared" si="4218"/>
        <v>0.47853088234360763</v>
      </c>
      <c r="K4032">
        <f t="shared" ref="K4032:L4032" si="4281">IF(_xlfn.VAR.S(B4032:B4132)&lt;0.0000001,0,_xlfn.VAR.S(B4032:B4132))</f>
        <v>2.0575228656115212E-2</v>
      </c>
      <c r="L4032">
        <f t="shared" si="4281"/>
        <v>7.0794191180606481E-3</v>
      </c>
      <c r="M4032">
        <f t="shared" si="4220"/>
        <v>0.16629686639914734</v>
      </c>
      <c r="X4032" s="1"/>
      <c r="Y4032" s="1"/>
      <c r="Z4032" s="1"/>
    </row>
    <row r="4033" spans="1:26" x14ac:dyDescent="0.35">
      <c r="A4033" s="1">
        <v>20.500101000000001</v>
      </c>
      <c r="B4033" s="1">
        <v>11.613021840176099</v>
      </c>
      <c r="C4033" s="1">
        <v>5.3090655295254701</v>
      </c>
      <c r="D4033" s="1">
        <v>94.248313557903799</v>
      </c>
      <c r="E4033" s="1">
        <v>11.842862098362255</v>
      </c>
      <c r="F4033" s="1">
        <v>4.8884039829747392</v>
      </c>
      <c r="G4033" s="1">
        <v>96.532703579181515</v>
      </c>
      <c r="H4033">
        <f t="shared" si="4216"/>
        <v>0.22984025818615628</v>
      </c>
      <c r="I4033">
        <f t="shared" si="4217"/>
        <v>-0.42066154655073085</v>
      </c>
      <c r="J4033">
        <f t="shared" si="4218"/>
        <v>0.47935652809733559</v>
      </c>
      <c r="K4033">
        <f t="shared" ref="K4033:L4033" si="4282">IF(_xlfn.VAR.S(B4033:B4133)&lt;0.0000001,0,_xlfn.VAR.S(B4033:B4133))</f>
        <v>2.0939060873272432E-2</v>
      </c>
      <c r="L4033">
        <f t="shared" si="4282"/>
        <v>7.3334987170993607E-3</v>
      </c>
      <c r="M4033">
        <f t="shared" si="4220"/>
        <v>0.16814446048077764</v>
      </c>
      <c r="X4033" s="1"/>
      <c r="Y4033" s="1"/>
      <c r="Z4033" s="1"/>
    </row>
    <row r="4034" spans="1:26" x14ac:dyDescent="0.35">
      <c r="A4034" s="1">
        <v>20.501894</v>
      </c>
      <c r="B4034" s="1">
        <v>11.613021840176099</v>
      </c>
      <c r="C4034" s="1">
        <v>5.3090655295254701</v>
      </c>
      <c r="D4034" s="1">
        <v>94.248313557903799</v>
      </c>
      <c r="E4034" s="1">
        <v>11.842862098362255</v>
      </c>
      <c r="F4034" s="1">
        <v>4.8884039829747392</v>
      </c>
      <c r="G4034" s="1">
        <v>96.532703579181515</v>
      </c>
      <c r="H4034">
        <f t="shared" si="4216"/>
        <v>0.22984025818615628</v>
      </c>
      <c r="I4034">
        <f t="shared" si="4217"/>
        <v>-0.42066154655073085</v>
      </c>
      <c r="J4034">
        <f t="shared" si="4218"/>
        <v>0.47935652809733559</v>
      </c>
      <c r="K4034">
        <f t="shared" ref="K4034:L4034" si="4283">IF(_xlfn.VAR.S(B4034:B4134)&lt;0.0000001,0,_xlfn.VAR.S(B4034:B4134))</f>
        <v>2.1272006435453957E-2</v>
      </c>
      <c r="L4034">
        <f t="shared" si="4283"/>
        <v>7.5753194942190438E-3</v>
      </c>
      <c r="M4034">
        <f t="shared" si="4220"/>
        <v>0.16984500560709168</v>
      </c>
      <c r="X4034" s="1"/>
      <c r="Y4034" s="1"/>
      <c r="Z4034" s="1"/>
    </row>
    <row r="4035" spans="1:26" x14ac:dyDescent="0.35">
      <c r="A4035" s="1">
        <v>20.512528</v>
      </c>
      <c r="B4035" s="1">
        <v>11.613021840176099</v>
      </c>
      <c r="C4035" s="1">
        <v>5.3090655295254701</v>
      </c>
      <c r="D4035" s="1">
        <v>94.248313557903799</v>
      </c>
      <c r="E4035" s="1">
        <v>11.844684432148647</v>
      </c>
      <c r="F4035" s="1">
        <v>4.8882999332337143</v>
      </c>
      <c r="G4035" s="1">
        <v>96.972696660360796</v>
      </c>
      <c r="H4035">
        <f t="shared" ref="H4035:H4098" si="4284">E4035-B4035</f>
        <v>0.23166259197254746</v>
      </c>
      <c r="I4035">
        <f t="shared" ref="I4035:I4098" si="4285">F4035-C4035</f>
        <v>-0.42076559629175581</v>
      </c>
      <c r="J4035">
        <f t="shared" ref="J4035:J4098" si="4286">SQRT(H4035^2+I4035^2)</f>
        <v>0.48032410260385211</v>
      </c>
      <c r="K4035">
        <f t="shared" ref="K4035:L4035" si="4287">IF(_xlfn.VAR.S(B4035:B4135)&lt;0.0000001,0,_xlfn.VAR.S(B4035:B4135))</f>
        <v>2.1574065342659772E-2</v>
      </c>
      <c r="L4035">
        <f t="shared" si="4287"/>
        <v>7.8048814494196825E-3</v>
      </c>
      <c r="M4035">
        <f t="shared" ref="M4035:M4098" si="4288">SQRT(K4035+L4035)</f>
        <v>0.17140287859916312</v>
      </c>
      <c r="X4035" s="1"/>
      <c r="Y4035" s="1"/>
      <c r="Z4035" s="1"/>
    </row>
    <row r="4036" spans="1:26" x14ac:dyDescent="0.35">
      <c r="A4036" s="1">
        <v>20.518419000000002</v>
      </c>
      <c r="B4036" s="1">
        <v>11.613021840176099</v>
      </c>
      <c r="C4036" s="1">
        <v>5.3090655295254701</v>
      </c>
      <c r="D4036" s="1">
        <v>94.248313557903799</v>
      </c>
      <c r="E4036" s="1">
        <v>11.848531601017767</v>
      </c>
      <c r="F4036" s="1">
        <v>4.8878602703546372</v>
      </c>
      <c r="G4036" s="1">
        <v>97.665850524202128</v>
      </c>
      <c r="H4036">
        <f t="shared" si="4284"/>
        <v>0.23550976084166741</v>
      </c>
      <c r="I4036">
        <f t="shared" si="4285"/>
        <v>-0.42120525917083285</v>
      </c>
      <c r="J4036">
        <f t="shared" si="4286"/>
        <v>0.48257509032778295</v>
      </c>
      <c r="K4036">
        <f t="shared" ref="K4036:L4036" si="4289">IF(_xlfn.VAR.S(B4036:B4136)&lt;0.0000001,0,_xlfn.VAR.S(B4036:B4136))</f>
        <v>2.1845237594889939E-2</v>
      </c>
      <c r="L4036">
        <f t="shared" si="4289"/>
        <v>8.0221845827012951E-3</v>
      </c>
      <c r="M4036">
        <f t="shared" si="4288"/>
        <v>0.17282193777871846</v>
      </c>
      <c r="X4036" s="1"/>
      <c r="Y4036" s="1"/>
      <c r="Z4036" s="1"/>
    </row>
    <row r="4037" spans="1:26" x14ac:dyDescent="0.35">
      <c r="A4037" s="1">
        <v>20.523123999999999</v>
      </c>
      <c r="B4037" s="1">
        <v>11.613021840176099</v>
      </c>
      <c r="C4037" s="1">
        <v>5.3090655295254701</v>
      </c>
      <c r="D4037" s="1">
        <v>94.248313557903799</v>
      </c>
      <c r="E4037" s="1">
        <v>11.848531601017767</v>
      </c>
      <c r="F4037" s="1">
        <v>4.8878602703546372</v>
      </c>
      <c r="G4037" s="1">
        <v>97.665850524202128</v>
      </c>
      <c r="H4037">
        <f t="shared" si="4284"/>
        <v>0.23550976084166741</v>
      </c>
      <c r="I4037">
        <f t="shared" si="4285"/>
        <v>-0.42120525917083285</v>
      </c>
      <c r="J4037">
        <f t="shared" si="4286"/>
        <v>0.48257509032778295</v>
      </c>
      <c r="K4037">
        <f t="shared" ref="K4037:L4037" si="4290">IF(_xlfn.VAR.S(B4037:B4137)&lt;0.0000001,0,_xlfn.VAR.S(B4037:B4137))</f>
        <v>2.2085523192144262E-2</v>
      </c>
      <c r="L4037">
        <f t="shared" si="4290"/>
        <v>8.2272288940638538E-3</v>
      </c>
      <c r="M4037">
        <f t="shared" si="4288"/>
        <v>0.17410557741269553</v>
      </c>
      <c r="X4037" s="1"/>
      <c r="Y4037" s="1"/>
      <c r="Z4037" s="1"/>
    </row>
    <row r="4038" spans="1:26" x14ac:dyDescent="0.35">
      <c r="A4038" s="1">
        <v>20.524266000000001</v>
      </c>
      <c r="B4038" s="1">
        <v>11.613021840176099</v>
      </c>
      <c r="C4038" s="1">
        <v>5.3090655295254701</v>
      </c>
      <c r="D4038" s="1">
        <v>94.248313557903799</v>
      </c>
      <c r="E4038" s="1">
        <v>11.850623321224667</v>
      </c>
      <c r="F4038" s="1">
        <v>4.8877147343219232</v>
      </c>
      <c r="G4038" s="1">
        <v>98.202460975336734</v>
      </c>
      <c r="H4038">
        <f t="shared" si="4284"/>
        <v>0.23760148104856782</v>
      </c>
      <c r="I4038">
        <f t="shared" si="4285"/>
        <v>-0.4213507952035469</v>
      </c>
      <c r="J4038">
        <f t="shared" si="4286"/>
        <v>0.48372611715218999</v>
      </c>
      <c r="K4038">
        <f t="shared" ref="K4038:L4038" si="4291">IF(_xlfn.VAR.S(B4038:B4138)&lt;0.0000001,0,_xlfn.VAR.S(B4038:B4138))</f>
        <v>2.2294922134422922E-2</v>
      </c>
      <c r="L4038">
        <f t="shared" si="4291"/>
        <v>8.420014383507389E-3</v>
      </c>
      <c r="M4038">
        <f t="shared" si="4288"/>
        <v>0.17525677310144197</v>
      </c>
      <c r="X4038" s="1"/>
      <c r="Y4038" s="1"/>
      <c r="Z4038" s="1"/>
    </row>
    <row r="4039" spans="1:26" x14ac:dyDescent="0.35">
      <c r="A4039" s="1">
        <v>20.529995</v>
      </c>
      <c r="B4039" s="1">
        <v>11.613021840176099</v>
      </c>
      <c r="C4039" s="1">
        <v>5.3090655295254701</v>
      </c>
      <c r="D4039" s="1">
        <v>94.248313557903799</v>
      </c>
      <c r="E4039" s="1">
        <v>11.852704403620272</v>
      </c>
      <c r="F4039" s="1">
        <v>4.8872785226147872</v>
      </c>
      <c r="G4039" s="1">
        <v>98.817407449712817</v>
      </c>
      <c r="H4039">
        <f t="shared" si="4284"/>
        <v>0.23968256344417327</v>
      </c>
      <c r="I4039">
        <f t="shared" si="4285"/>
        <v>-0.42178700691068283</v>
      </c>
      <c r="J4039">
        <f t="shared" si="4286"/>
        <v>0.48513092090470028</v>
      </c>
      <c r="K4039">
        <f t="shared" ref="K4039:L4039" si="4292">IF(_xlfn.VAR.S(B4039:B4139)&lt;0.0000001,0,_xlfn.VAR.S(B4039:B4139))</f>
        <v>2.2473434421725846E-2</v>
      </c>
      <c r="L4039">
        <f t="shared" si="4292"/>
        <v>8.6005410510318885E-3</v>
      </c>
      <c r="M4039">
        <f t="shared" si="4288"/>
        <v>0.1762781196653678</v>
      </c>
      <c r="X4039" s="1"/>
      <c r="Y4039" s="1"/>
      <c r="Z4039" s="1"/>
    </row>
    <row r="4040" spans="1:26" x14ac:dyDescent="0.35">
      <c r="A4040" s="1">
        <v>20.535623999999999</v>
      </c>
      <c r="B4040" s="1">
        <v>11.613021840176099</v>
      </c>
      <c r="C4040" s="1">
        <v>5.3090655295254701</v>
      </c>
      <c r="D4040" s="1">
        <v>94.248313557903799</v>
      </c>
      <c r="E4040" s="1">
        <v>11.854054752016671</v>
      </c>
      <c r="F4040" s="1">
        <v>4.8870670815296195</v>
      </c>
      <c r="G4040" s="1">
        <v>99.071435896274693</v>
      </c>
      <c r="H4040">
        <f t="shared" si="4284"/>
        <v>0.24103291184057163</v>
      </c>
      <c r="I4040">
        <f t="shared" si="4285"/>
        <v>-0.42199844799585051</v>
      </c>
      <c r="J4040">
        <f t="shared" si="4286"/>
        <v>0.48598308067385571</v>
      </c>
      <c r="K4040">
        <f t="shared" ref="K4040:L4040" si="4293">IF(_xlfn.VAR.S(B4040:B4140)&lt;0.0000001,0,_xlfn.VAR.S(B4040:B4140))</f>
        <v>2.2621060054053125E-2</v>
      </c>
      <c r="L4040">
        <f t="shared" si="4293"/>
        <v>8.7688088966373229E-3</v>
      </c>
      <c r="M4040">
        <f t="shared" si="4288"/>
        <v>0.17717186275108823</v>
      </c>
      <c r="X4040" s="1"/>
      <c r="Y4040" s="1"/>
      <c r="Z4040" s="1"/>
    </row>
    <row r="4041" spans="1:26" x14ac:dyDescent="0.35">
      <c r="A4041" s="1">
        <v>20.541255</v>
      </c>
      <c r="B4041" s="1">
        <v>11.611690608551401</v>
      </c>
      <c r="C4041" s="1">
        <v>5.3143234782133701</v>
      </c>
      <c r="D4041" s="1">
        <v>94.2601089863428</v>
      </c>
      <c r="E4041" s="1">
        <v>11.854054752016671</v>
      </c>
      <c r="F4041" s="1">
        <v>4.8870670815296195</v>
      </c>
      <c r="G4041" s="1">
        <v>99.071435896274693</v>
      </c>
      <c r="H4041">
        <f t="shared" si="4284"/>
        <v>0.24236414346527013</v>
      </c>
      <c r="I4041">
        <f t="shared" si="4285"/>
        <v>-0.42725639668375059</v>
      </c>
      <c r="J4041">
        <f t="shared" si="4286"/>
        <v>0.49121116288703831</v>
      </c>
      <c r="K4041">
        <f t="shared" ref="K4041:L4041" si="4294">IF(_xlfn.VAR.S(B4041:B4141)&lt;0.0000001,0,_xlfn.VAR.S(B4041:B4141))</f>
        <v>2.2737799031404694E-2</v>
      </c>
      <c r="L4041">
        <f t="shared" si="4294"/>
        <v>8.9248179203237493E-3</v>
      </c>
      <c r="M4041">
        <f t="shared" si="4288"/>
        <v>0.17793992512004844</v>
      </c>
      <c r="X4041" s="1"/>
      <c r="Y4041" s="1"/>
      <c r="Z4041" s="1"/>
    </row>
    <row r="4042" spans="1:26" x14ac:dyDescent="0.35">
      <c r="A4042" s="1">
        <v>20.541397</v>
      </c>
      <c r="B4042" s="1">
        <v>11.611690608551401</v>
      </c>
      <c r="C4042" s="1">
        <v>5.3143234782133701</v>
      </c>
      <c r="D4042" s="1">
        <v>94.2601089863428</v>
      </c>
      <c r="E4042" s="1">
        <v>11.855815155749667</v>
      </c>
      <c r="F4042" s="1">
        <v>4.8866725330155063</v>
      </c>
      <c r="G4042" s="1">
        <v>99.56095805563271</v>
      </c>
      <c r="H4042">
        <f t="shared" si="4284"/>
        <v>0.24412454719826648</v>
      </c>
      <c r="I4042">
        <f t="shared" si="4285"/>
        <v>-0.42765094519786384</v>
      </c>
      <c r="J4042">
        <f t="shared" si="4286"/>
        <v>0.49242474092330596</v>
      </c>
      <c r="K4042">
        <f t="shared" ref="K4042:L4042" si="4295">IF(_xlfn.VAR.S(B4042:B4142)&lt;0.0000001,0,_xlfn.VAR.S(B4042:B4142))</f>
        <v>2.2828653693878095E-2</v>
      </c>
      <c r="L4042">
        <f t="shared" si="4295"/>
        <v>9.058114796050858E-3</v>
      </c>
      <c r="M4042">
        <f t="shared" si="4288"/>
        <v>0.17856866603614688</v>
      </c>
      <c r="X4042" s="1"/>
      <c r="Y4042" s="1"/>
      <c r="Z4042" s="1"/>
    </row>
    <row r="4043" spans="1:26" x14ac:dyDescent="0.35">
      <c r="A4043" s="1">
        <v>20.547127</v>
      </c>
      <c r="B4043" s="1">
        <v>11.611690608551401</v>
      </c>
      <c r="C4043" s="1">
        <v>5.3143234782133701</v>
      </c>
      <c r="D4043" s="1">
        <v>94.2601089863428</v>
      </c>
      <c r="E4043" s="1">
        <v>11.856876097382113</v>
      </c>
      <c r="F4043" s="1">
        <v>4.8861081219764744</v>
      </c>
      <c r="G4043" s="1">
        <v>100.18080366732812</v>
      </c>
      <c r="H4043">
        <f t="shared" si="4284"/>
        <v>0.24518548883071212</v>
      </c>
      <c r="I4043">
        <f t="shared" si="4285"/>
        <v>-0.42821535623689577</v>
      </c>
      <c r="J4043">
        <f t="shared" si="4286"/>
        <v>0.4934412986873381</v>
      </c>
      <c r="K4043">
        <f t="shared" ref="K4043:L4043" si="4296">IF(_xlfn.VAR.S(B4043:B4143)&lt;0.0000001,0,_xlfn.VAR.S(B4043:B4143))</f>
        <v>2.2888829570894928E-2</v>
      </c>
      <c r="L4043">
        <f t="shared" si="4296"/>
        <v>9.1786292617676672E-3</v>
      </c>
      <c r="M4043">
        <f t="shared" si="4288"/>
        <v>0.17907389210228999</v>
      </c>
      <c r="X4043" s="1"/>
      <c r="Y4043" s="1"/>
      <c r="Z4043" s="1"/>
    </row>
    <row r="4044" spans="1:26" x14ac:dyDescent="0.35">
      <c r="A4044" s="1">
        <v>20.552764</v>
      </c>
      <c r="B4044" s="1">
        <v>11.611690608551401</v>
      </c>
      <c r="C4044" s="1">
        <v>5.3143234782133701</v>
      </c>
      <c r="D4044" s="1">
        <v>94.2601089863428</v>
      </c>
      <c r="E4044" s="1">
        <v>11.857707378375178</v>
      </c>
      <c r="F4044" s="1">
        <v>4.885277141754699</v>
      </c>
      <c r="G4044" s="1">
        <v>100.96962587815906</v>
      </c>
      <c r="H4044">
        <f t="shared" si="4284"/>
        <v>0.24601676982377718</v>
      </c>
      <c r="I4044">
        <f t="shared" si="4285"/>
        <v>-0.42904633645867118</v>
      </c>
      <c r="J4044">
        <f t="shared" si="4286"/>
        <v>0.49457558559145703</v>
      </c>
      <c r="K4044">
        <f t="shared" ref="K4044:L4044" si="4297">IF(_xlfn.VAR.S(B4044:B4144)&lt;0.0000001,0,_xlfn.VAR.S(B4044:B4144))</f>
        <v>2.291832666245518E-2</v>
      </c>
      <c r="L4044">
        <f t="shared" si="4297"/>
        <v>9.2863613174741979E-3</v>
      </c>
      <c r="M4044">
        <f t="shared" si="4288"/>
        <v>0.17945664651923421</v>
      </c>
      <c r="X4044" s="1"/>
      <c r="Y4044" s="1"/>
      <c r="Z4044" s="1"/>
    </row>
    <row r="4045" spans="1:26" x14ac:dyDescent="0.35">
      <c r="A4045" s="1">
        <v>20.558620999999999</v>
      </c>
      <c r="B4045" s="1">
        <v>11.611690608551401</v>
      </c>
      <c r="C4045" s="1">
        <v>5.3143234782133701</v>
      </c>
      <c r="D4045" s="1">
        <v>94.2601089863428</v>
      </c>
      <c r="E4045" s="1">
        <v>11.858459849190636</v>
      </c>
      <c r="F4045" s="1">
        <v>4.8844189922286567</v>
      </c>
      <c r="G4045" s="1">
        <v>101.24741593907881</v>
      </c>
      <c r="H4045">
        <f t="shared" si="4284"/>
        <v>0.24676924063923522</v>
      </c>
      <c r="I4045">
        <f t="shared" si="4285"/>
        <v>-0.42990448598471342</v>
      </c>
      <c r="J4045">
        <f t="shared" si="4286"/>
        <v>0.49569438689120277</v>
      </c>
      <c r="K4045">
        <f t="shared" ref="K4045:L4045" si="4298">IF(_xlfn.VAR.S(B4045:B4145)&lt;0.0000001,0,_xlfn.VAR.S(B4045:B4145))</f>
        <v>2.2917144968558886E-2</v>
      </c>
      <c r="L4045">
        <f t="shared" si="4298"/>
        <v>9.3813109631704084E-3</v>
      </c>
      <c r="M4045">
        <f t="shared" si="4288"/>
        <v>0.1797177117919358</v>
      </c>
      <c r="X4045" s="1"/>
      <c r="Y4045" s="1"/>
      <c r="Z4045" s="1"/>
    </row>
    <row r="4046" spans="1:26" x14ac:dyDescent="0.35">
      <c r="A4046" s="1">
        <v>20.561809</v>
      </c>
      <c r="B4046" s="1">
        <v>11.611690608551401</v>
      </c>
      <c r="C4046" s="1">
        <v>5.3143234782133701</v>
      </c>
      <c r="D4046" s="1">
        <v>94.2601089863428</v>
      </c>
      <c r="E4046" s="1">
        <v>11.858459849190636</v>
      </c>
      <c r="F4046" s="1">
        <v>4.8844189922286567</v>
      </c>
      <c r="G4046" s="1">
        <v>101.24741593907881</v>
      </c>
      <c r="H4046">
        <f t="shared" si="4284"/>
        <v>0.24676924063923522</v>
      </c>
      <c r="I4046">
        <f t="shared" si="4285"/>
        <v>-0.42990448598471342</v>
      </c>
      <c r="J4046">
        <f t="shared" si="4286"/>
        <v>0.49569438689120277</v>
      </c>
      <c r="K4046">
        <f t="shared" ref="K4046:L4046" si="4299">IF(_xlfn.VAR.S(B4046:B4146)&lt;0.0000001,0,_xlfn.VAR.S(B4046:B4146))</f>
        <v>2.2885284489206046E-2</v>
      </c>
      <c r="L4046">
        <f t="shared" si="4299"/>
        <v>9.4634781988563229E-3</v>
      </c>
      <c r="M4046">
        <f t="shared" si="4288"/>
        <v>0.17985761782049256</v>
      </c>
      <c r="X4046" s="1"/>
      <c r="Y4046" s="1"/>
      <c r="Z4046" s="1"/>
    </row>
    <row r="4047" spans="1:26" x14ac:dyDescent="0.35">
      <c r="A4047" s="1">
        <v>20.564294</v>
      </c>
      <c r="B4047" s="1">
        <v>11.611690608551401</v>
      </c>
      <c r="C4047" s="1">
        <v>5.3143234782133701</v>
      </c>
      <c r="D4047" s="1">
        <v>94.2601089863428</v>
      </c>
      <c r="E4047" s="1">
        <v>11.858867995927739</v>
      </c>
      <c r="F4047" s="1">
        <v>4.8841464298022625</v>
      </c>
      <c r="G4047" s="1">
        <v>102.13001936808095</v>
      </c>
      <c r="H4047">
        <f t="shared" si="4284"/>
        <v>0.24717738737633788</v>
      </c>
      <c r="I4047">
        <f t="shared" si="4285"/>
        <v>-0.4301770484111076</v>
      </c>
      <c r="J4047">
        <f t="shared" si="4286"/>
        <v>0.496134007915084</v>
      </c>
      <c r="K4047">
        <f t="shared" ref="K4047:L4047" si="4300">IF(_xlfn.VAR.S(B4047:B4147)&lt;0.0000001,0,_xlfn.VAR.S(B4047:B4147))</f>
        <v>2.2822745224396597E-2</v>
      </c>
      <c r="L4047">
        <f t="shared" si="4300"/>
        <v>9.532863024531971E-3</v>
      </c>
      <c r="M4047">
        <f t="shared" si="4288"/>
        <v>0.17987664731400951</v>
      </c>
      <c r="X4047" s="1"/>
      <c r="Y4047" s="1"/>
      <c r="Z4047" s="1"/>
    </row>
    <row r="4048" spans="1:26" x14ac:dyDescent="0.35">
      <c r="A4048" s="1">
        <v>20.570070999999999</v>
      </c>
      <c r="B4048" s="1">
        <v>11.611690608551401</v>
      </c>
      <c r="C4048" s="1">
        <v>5.3143234782133701</v>
      </c>
      <c r="D4048" s="1">
        <v>94.2601089863428</v>
      </c>
      <c r="E4048" s="1">
        <v>11.859206645075131</v>
      </c>
      <c r="F4048" s="1">
        <v>4.883235106816449</v>
      </c>
      <c r="G4048" s="1">
        <v>102.80722726199832</v>
      </c>
      <c r="H4048">
        <f t="shared" si="4284"/>
        <v>0.24751603652373078</v>
      </c>
      <c r="I4048">
        <f t="shared" si="4285"/>
        <v>-0.43108837139692113</v>
      </c>
      <c r="J4048">
        <f t="shared" si="4286"/>
        <v>0.49709292118281734</v>
      </c>
      <c r="K4048">
        <f t="shared" ref="K4048:L4048" si="4301">IF(_xlfn.VAR.S(B4048:B4148)&lt;0.0000001,0,_xlfn.VAR.S(B4048:B4148))</f>
        <v>2.2641991395039359E-2</v>
      </c>
      <c r="L4048">
        <f t="shared" si="4301"/>
        <v>9.8621084227159452E-3</v>
      </c>
      <c r="M4048">
        <f t="shared" si="4288"/>
        <v>0.18028893426318574</v>
      </c>
      <c r="X4048" s="1"/>
      <c r="Y4048" s="1"/>
      <c r="Z4048" s="1"/>
    </row>
    <row r="4049" spans="1:26" x14ac:dyDescent="0.35">
      <c r="A4049" s="1">
        <v>20.576024</v>
      </c>
      <c r="B4049" s="1">
        <v>11.611690608551401</v>
      </c>
      <c r="C4049" s="1">
        <v>5.3143234782133701</v>
      </c>
      <c r="D4049" s="1">
        <v>94.2601089863428</v>
      </c>
      <c r="E4049" s="1">
        <v>11.858918950215159</v>
      </c>
      <c r="F4049" s="1">
        <v>4.8824462359607619</v>
      </c>
      <c r="G4049" s="1">
        <v>102.92253970103536</v>
      </c>
      <c r="H4049">
        <f t="shared" si="4284"/>
        <v>0.2472283416637584</v>
      </c>
      <c r="I4049">
        <f t="shared" si="4285"/>
        <v>-0.43187724225260826</v>
      </c>
      <c r="J4049">
        <f t="shared" si="4286"/>
        <v>0.49763420832729149</v>
      </c>
      <c r="K4049">
        <f t="shared" ref="K4049:L4049" si="4302">IF(_xlfn.VAR.S(B4049:B4149)&lt;0.0000001,0,_xlfn.VAR.S(B4049:B4149))</f>
        <v>2.2434434498687574E-2</v>
      </c>
      <c r="L4049">
        <f t="shared" si="4302"/>
        <v>1.016955453660975E-2</v>
      </c>
      <c r="M4049">
        <f t="shared" si="4288"/>
        <v>0.18056574712635096</v>
      </c>
      <c r="X4049" s="1"/>
      <c r="Y4049" s="1"/>
      <c r="Z4049" s="1"/>
    </row>
    <row r="4050" spans="1:26" x14ac:dyDescent="0.35">
      <c r="A4050" s="1">
        <v>20.581945999999999</v>
      </c>
      <c r="B4050" s="1">
        <v>11.611690608551401</v>
      </c>
      <c r="C4050" s="1">
        <v>5.3143234782133701</v>
      </c>
      <c r="D4050" s="1">
        <v>94.2601089863428</v>
      </c>
      <c r="E4050" s="1">
        <v>11.858977993573603</v>
      </c>
      <c r="F4050" s="1">
        <v>4.8813686073472153</v>
      </c>
      <c r="G4050" s="1">
        <v>104.07962205627527</v>
      </c>
      <c r="H4050">
        <f t="shared" si="4284"/>
        <v>0.2472873850222026</v>
      </c>
      <c r="I4050">
        <f t="shared" si="4285"/>
        <v>-0.43295487086615481</v>
      </c>
      <c r="J4050">
        <f t="shared" si="4286"/>
        <v>0.4985990082198799</v>
      </c>
      <c r="K4050">
        <f t="shared" ref="K4050:L4050" si="4303">IF(_xlfn.VAR.S(B4050:B4150)&lt;0.0000001,0,_xlfn.VAR.S(B4050:B4150))</f>
        <v>2.2200074535341296E-2</v>
      </c>
      <c r="L4050">
        <f t="shared" si="4303"/>
        <v>1.0455201366213397E-2</v>
      </c>
      <c r="M4050">
        <f t="shared" si="4288"/>
        <v>0.18070770847297768</v>
      </c>
      <c r="X4050" s="1"/>
      <c r="Y4050" s="1"/>
      <c r="Z4050" s="1"/>
    </row>
    <row r="4051" spans="1:26" x14ac:dyDescent="0.35">
      <c r="A4051" s="1">
        <v>20.582595000000001</v>
      </c>
      <c r="B4051" s="1">
        <v>11.611690608551401</v>
      </c>
      <c r="C4051" s="1">
        <v>5.3143234782133701</v>
      </c>
      <c r="D4051" s="1">
        <v>94.2601089863428</v>
      </c>
      <c r="E4051" s="1">
        <v>11.858977993573603</v>
      </c>
      <c r="F4051" s="1">
        <v>4.8813686073472153</v>
      </c>
      <c r="G4051" s="1">
        <v>104.07962205627527</v>
      </c>
      <c r="H4051">
        <f t="shared" si="4284"/>
        <v>0.2472873850222026</v>
      </c>
      <c r="I4051">
        <f t="shared" si="4285"/>
        <v>-0.43295487086615481</v>
      </c>
      <c r="J4051">
        <f t="shared" si="4286"/>
        <v>0.4985990082198799</v>
      </c>
      <c r="K4051">
        <f t="shared" ref="K4051:L4051" si="4304">IF(_xlfn.VAR.S(B4051:B4151)&lt;0.0000001,0,_xlfn.VAR.S(B4051:B4151))</f>
        <v>2.1938911505000477E-2</v>
      </c>
      <c r="L4051">
        <f t="shared" si="4304"/>
        <v>1.0719048911526833E-2</v>
      </c>
      <c r="M4051">
        <f t="shared" si="4288"/>
        <v>0.1807151361024508</v>
      </c>
      <c r="X4051" s="1"/>
      <c r="Y4051" s="1"/>
      <c r="Z4051" s="1"/>
    </row>
    <row r="4052" spans="1:26" x14ac:dyDescent="0.35">
      <c r="A4052" s="1">
        <v>20.587847</v>
      </c>
      <c r="B4052" s="1">
        <v>11.611690608551401</v>
      </c>
      <c r="C4052" s="1">
        <v>5.3143234782133701</v>
      </c>
      <c r="D4052" s="1">
        <v>94.2601089863428</v>
      </c>
      <c r="E4052" s="1">
        <v>11.858480304617833</v>
      </c>
      <c r="F4052" s="1">
        <v>4.8799406258808213</v>
      </c>
      <c r="G4052" s="1">
        <v>104.85472078148139</v>
      </c>
      <c r="H4052">
        <f t="shared" si="4284"/>
        <v>0.24678969606643264</v>
      </c>
      <c r="I4052">
        <f t="shared" si="4285"/>
        <v>-0.43438285233254881</v>
      </c>
      <c r="J4052">
        <f t="shared" si="4286"/>
        <v>0.49959345120319892</v>
      </c>
      <c r="K4052">
        <f t="shared" ref="K4052:L4052" si="4305">IF(_xlfn.VAR.S(B4052:B4152)&lt;0.0000001,0,_xlfn.VAR.S(B4052:B4152))</f>
        <v>2.1650945407665143E-2</v>
      </c>
      <c r="L4052">
        <f t="shared" si="4305"/>
        <v>1.0961097172550126E-2</v>
      </c>
      <c r="M4052">
        <f t="shared" si="4288"/>
        <v>0.18058804661498301</v>
      </c>
      <c r="X4052" s="1"/>
      <c r="Y4052" s="1"/>
      <c r="Z4052" s="1"/>
    </row>
    <row r="4053" spans="1:26" x14ac:dyDescent="0.35">
      <c r="A4053" s="1">
        <v>20.593799000000001</v>
      </c>
      <c r="B4053" s="1">
        <v>11.611690608551401</v>
      </c>
      <c r="C4053" s="1">
        <v>5.3143234782133701</v>
      </c>
      <c r="D4053" s="1">
        <v>94.2601089863428</v>
      </c>
      <c r="E4053" s="1">
        <v>11.858376036229293</v>
      </c>
      <c r="F4053" s="1">
        <v>4.8782568945384526</v>
      </c>
      <c r="G4053" s="1">
        <v>106.13164131250166</v>
      </c>
      <c r="H4053">
        <f t="shared" si="4284"/>
        <v>0.24668542767789248</v>
      </c>
      <c r="I4053">
        <f t="shared" si="4285"/>
        <v>-0.43606658367491757</v>
      </c>
      <c r="J4053">
        <f t="shared" si="4286"/>
        <v>0.50100675207679446</v>
      </c>
      <c r="K4053">
        <f t="shared" ref="K4053:L4053" si="4306">IF(_xlfn.VAR.S(B4053:B4153)&lt;0.0000001,0,_xlfn.VAR.S(B4053:B4153))</f>
        <v>2.1336176243335281E-2</v>
      </c>
      <c r="L4053">
        <f t="shared" si="4306"/>
        <v>1.1181346149283233E-2</v>
      </c>
      <c r="M4053">
        <f t="shared" si="4288"/>
        <v>0.18032615559762402</v>
      </c>
      <c r="X4053" s="1"/>
      <c r="Y4053" s="1"/>
      <c r="Z4053" s="1"/>
    </row>
    <row r="4054" spans="1:26" x14ac:dyDescent="0.35">
      <c r="A4054" s="1">
        <v>20.599622</v>
      </c>
      <c r="B4054" s="1">
        <v>11.611690608551401</v>
      </c>
      <c r="C4054" s="1">
        <v>5.3143234782133701</v>
      </c>
      <c r="D4054" s="1">
        <v>94.2601089863428</v>
      </c>
      <c r="E4054" s="1">
        <v>11.857863681770086</v>
      </c>
      <c r="F4054" s="1">
        <v>4.8762562297567849</v>
      </c>
      <c r="G4054" s="1">
        <v>106.22209802000727</v>
      </c>
      <c r="H4054">
        <f t="shared" si="4284"/>
        <v>0.24617307321868509</v>
      </c>
      <c r="I4054">
        <f t="shared" si="4285"/>
        <v>-0.43806724845658529</v>
      </c>
      <c r="J4054">
        <f t="shared" si="4286"/>
        <v>0.50249785685936577</v>
      </c>
      <c r="K4054">
        <f t="shared" ref="K4054:L4054" si="4307">IF(_xlfn.VAR.S(B4054:B4154)&lt;0.0000001,0,_xlfn.VAR.S(B4054:B4154))</f>
        <v>2.0994604012010955E-2</v>
      </c>
      <c r="L4054">
        <f t="shared" si="4307"/>
        <v>1.1379795841726135E-2</v>
      </c>
      <c r="M4054">
        <f t="shared" si="4288"/>
        <v>0.17992887443025116</v>
      </c>
      <c r="X4054" s="1"/>
      <c r="Y4054" s="1"/>
      <c r="Z4054" s="1"/>
    </row>
    <row r="4055" spans="1:26" x14ac:dyDescent="0.35">
      <c r="A4055" s="1">
        <v>20.602957</v>
      </c>
      <c r="B4055" s="1">
        <v>11.611690608551401</v>
      </c>
      <c r="C4055" s="1">
        <v>5.3143234782133701</v>
      </c>
      <c r="D4055" s="1">
        <v>94.2601089863428</v>
      </c>
      <c r="E4055" s="1">
        <v>11.857863681770086</v>
      </c>
      <c r="F4055" s="1">
        <v>4.8762562297567849</v>
      </c>
      <c r="G4055" s="1">
        <v>106.22209802000727</v>
      </c>
      <c r="H4055">
        <f t="shared" si="4284"/>
        <v>0.24617307321868509</v>
      </c>
      <c r="I4055">
        <f t="shared" si="4285"/>
        <v>-0.43806724845658529</v>
      </c>
      <c r="J4055">
        <f t="shared" si="4286"/>
        <v>0.50249785685936577</v>
      </c>
      <c r="K4055">
        <f t="shared" ref="K4055:L4055" si="4308">IF(_xlfn.VAR.S(B4055:B4155)&lt;0.0000001,0,_xlfn.VAR.S(B4055:B4155))</f>
        <v>2.0626228713692046E-2</v>
      </c>
      <c r="L4055">
        <f t="shared" si="4308"/>
        <v>1.1556446249878902E-2</v>
      </c>
      <c r="M4055">
        <f t="shared" si="4288"/>
        <v>0.17939530362741091</v>
      </c>
      <c r="X4055" s="1"/>
      <c r="Y4055" s="1"/>
      <c r="Z4055" s="1"/>
    </row>
    <row r="4056" spans="1:26" x14ac:dyDescent="0.35">
      <c r="A4056" s="1">
        <v>20.605273</v>
      </c>
      <c r="B4056" s="1">
        <v>11.611690608551401</v>
      </c>
      <c r="C4056" s="1">
        <v>5.3143234782133701</v>
      </c>
      <c r="D4056" s="1">
        <v>94.2601089863428</v>
      </c>
      <c r="E4056" s="1">
        <v>11.857192909458906</v>
      </c>
      <c r="F4056" s="1">
        <v>4.8750740541269151</v>
      </c>
      <c r="G4056" s="1">
        <v>107.29852390682592</v>
      </c>
      <c r="H4056">
        <f t="shared" si="4284"/>
        <v>0.24550230090750524</v>
      </c>
      <c r="I4056">
        <f t="shared" si="4285"/>
        <v>-0.43924942408645506</v>
      </c>
      <c r="J4056">
        <f t="shared" si="4286"/>
        <v>0.50320118870205555</v>
      </c>
      <c r="K4056">
        <f t="shared" ref="K4056:L4056" si="4309">IF(_xlfn.VAR.S(B4056:B4156)&lt;0.0000001,0,_xlfn.VAR.S(B4056:B4156))</f>
        <v>2.0231050348378646E-2</v>
      </c>
      <c r="L4056">
        <f t="shared" si="4309"/>
        <v>1.1711297373741481E-2</v>
      </c>
      <c r="M4056">
        <f t="shared" si="4288"/>
        <v>0.17872422253886047</v>
      </c>
      <c r="X4056" s="1"/>
      <c r="Y4056" s="1"/>
      <c r="Z4056" s="1"/>
    </row>
    <row r="4057" spans="1:26" x14ac:dyDescent="0.35">
      <c r="A4057" s="1">
        <v>20.611070000000002</v>
      </c>
      <c r="B4057" s="1">
        <v>11.611690608551401</v>
      </c>
      <c r="C4057" s="1">
        <v>5.3143234782133701</v>
      </c>
      <c r="D4057" s="1">
        <v>94.2601089863428</v>
      </c>
      <c r="E4057" s="1">
        <v>11.856524220319367</v>
      </c>
      <c r="F4057" s="1">
        <v>4.8745201143115926</v>
      </c>
      <c r="G4057" s="1">
        <v>108.10699421178779</v>
      </c>
      <c r="H4057">
        <f t="shared" si="4284"/>
        <v>0.24483361176796592</v>
      </c>
      <c r="I4057">
        <f t="shared" si="4285"/>
        <v>-0.43980336390177754</v>
      </c>
      <c r="J4057">
        <f t="shared" si="4286"/>
        <v>0.50335921204510248</v>
      </c>
      <c r="K4057">
        <f t="shared" ref="K4057:L4057" si="4310">IF(_xlfn.VAR.S(B4057:B4157)&lt;0.0000001,0,_xlfn.VAR.S(B4057:B4157))</f>
        <v>1.9809068916070715E-2</v>
      </c>
      <c r="L4057">
        <f t="shared" si="4310"/>
        <v>1.184434921331386E-2</v>
      </c>
      <c r="M4057">
        <f t="shared" si="4288"/>
        <v>0.17791407513005983</v>
      </c>
      <c r="X4057" s="1"/>
      <c r="Y4057" s="1"/>
      <c r="Z4057" s="1"/>
    </row>
    <row r="4058" spans="1:26" x14ac:dyDescent="0.35">
      <c r="A4058" s="1">
        <v>20.616700999999999</v>
      </c>
      <c r="B4058" s="1">
        <v>11.611690608551401</v>
      </c>
      <c r="C4058" s="1">
        <v>5.3143234782133701</v>
      </c>
      <c r="D4058" s="1">
        <v>94.2601089863428</v>
      </c>
      <c r="E4058" s="1">
        <v>11.856115891953451</v>
      </c>
      <c r="F4058" s="1">
        <v>4.8705704438116957</v>
      </c>
      <c r="G4058" s="1">
        <v>108.90293348004982</v>
      </c>
      <c r="H4058">
        <f t="shared" si="4284"/>
        <v>0.24442528340204994</v>
      </c>
      <c r="I4058">
        <f t="shared" si="4285"/>
        <v>-0.44375303440167446</v>
      </c>
      <c r="J4058">
        <f t="shared" si="4286"/>
        <v>0.50661669406649645</v>
      </c>
      <c r="K4058">
        <f t="shared" ref="K4058:L4058" si="4311">IF(_xlfn.VAR.S(B4058:B4158)&lt;0.0000001,0,_xlfn.VAR.S(B4058:B4158))</f>
        <v>1.9360284416768354E-2</v>
      </c>
      <c r="L4058">
        <f t="shared" si="4311"/>
        <v>1.1955601768596074E-2</v>
      </c>
      <c r="M4058">
        <f t="shared" si="4288"/>
        <v>0.17696295144850072</v>
      </c>
      <c r="X4058" s="1"/>
      <c r="Y4058" s="1"/>
      <c r="Z4058" s="1"/>
    </row>
    <row r="4059" spans="1:26" x14ac:dyDescent="0.35">
      <c r="A4059" s="1">
        <v>20.621324999999999</v>
      </c>
      <c r="B4059" s="1">
        <v>11.611690608551401</v>
      </c>
      <c r="C4059" s="1">
        <v>5.3143234782133701</v>
      </c>
      <c r="D4059" s="1">
        <v>94.2601089863428</v>
      </c>
      <c r="E4059" s="1">
        <v>11.856115891953451</v>
      </c>
      <c r="F4059" s="1">
        <v>4.8705704438116957</v>
      </c>
      <c r="G4059" s="1">
        <v>108.90293348004982</v>
      </c>
      <c r="H4059">
        <f t="shared" si="4284"/>
        <v>0.24442528340204994</v>
      </c>
      <c r="I4059">
        <f t="shared" si="4285"/>
        <v>-0.44375303440167446</v>
      </c>
      <c r="J4059">
        <f t="shared" si="4286"/>
        <v>0.50661669406649645</v>
      </c>
      <c r="K4059">
        <f t="shared" ref="K4059:L4059" si="4312">IF(_xlfn.VAR.S(B4059:B4159)&lt;0.0000001,0,_xlfn.VAR.S(B4059:B4159))</f>
        <v>1.8884696850471346E-2</v>
      </c>
      <c r="L4059">
        <f t="shared" si="4312"/>
        <v>1.204505503958812E-2</v>
      </c>
      <c r="M4059">
        <f t="shared" si="4288"/>
        <v>0.17586856424631284</v>
      </c>
      <c r="X4059" s="1"/>
      <c r="Y4059" s="1"/>
      <c r="Z4059" s="1"/>
    </row>
    <row r="4060" spans="1:26" x14ac:dyDescent="0.35">
      <c r="A4060" s="1">
        <v>20.622520999999999</v>
      </c>
      <c r="B4060" s="1">
        <v>11.611690608551401</v>
      </c>
      <c r="C4060" s="1">
        <v>5.3143234782133701</v>
      </c>
      <c r="D4060" s="1">
        <v>94.2601089863428</v>
      </c>
      <c r="E4060" s="1">
        <v>11.855126892701556</v>
      </c>
      <c r="F4060" s="1">
        <v>4.868173433131548</v>
      </c>
      <c r="G4060" s="1">
        <v>109.70912390687155</v>
      </c>
      <c r="H4060">
        <f t="shared" si="4284"/>
        <v>0.24343628415015495</v>
      </c>
      <c r="I4060">
        <f t="shared" si="4285"/>
        <v>-0.4461500450818221</v>
      </c>
      <c r="J4060">
        <f t="shared" si="4286"/>
        <v>0.508243137845802</v>
      </c>
      <c r="K4060">
        <f t="shared" ref="K4060:L4060" si="4313">IF(_xlfn.VAR.S(B4060:B4160)&lt;0.0000001,0,_xlfn.VAR.S(B4060:B4160))</f>
        <v>1.8382306217179897E-2</v>
      </c>
      <c r="L4060">
        <f t="shared" si="4313"/>
        <v>1.2112709026289987E-2</v>
      </c>
      <c r="M4060">
        <f t="shared" si="4288"/>
        <v>0.17462822006614476</v>
      </c>
      <c r="X4060" s="1"/>
      <c r="Y4060" s="1"/>
      <c r="Z4060" s="1"/>
    </row>
    <row r="4061" spans="1:26" x14ac:dyDescent="0.35">
      <c r="A4061" s="1">
        <v>20.628437000000002</v>
      </c>
      <c r="B4061" s="1">
        <v>11.611690608551401</v>
      </c>
      <c r="C4061" s="1">
        <v>5.3143234782133701</v>
      </c>
      <c r="D4061" s="1">
        <v>94.2601089863428</v>
      </c>
      <c r="E4061" s="1">
        <v>11.854725483688826</v>
      </c>
      <c r="F4061" s="1">
        <v>4.8664209836623771</v>
      </c>
      <c r="G4061" s="1">
        <v>108.72309940141552</v>
      </c>
      <c r="H4061">
        <f t="shared" si="4284"/>
        <v>0.24303487513742539</v>
      </c>
      <c r="I4061">
        <f t="shared" si="4285"/>
        <v>-0.44790249455099307</v>
      </c>
      <c r="J4061">
        <f t="shared" si="4286"/>
        <v>0.5095906152570574</v>
      </c>
      <c r="K4061">
        <f t="shared" ref="K4061:L4061" si="4314">IF(_xlfn.VAR.S(B4061:B4161)&lt;0.0000001,0,_xlfn.VAR.S(B4061:B4161))</f>
        <v>1.7853112516893865E-2</v>
      </c>
      <c r="L4061">
        <f t="shared" si="4314"/>
        <v>1.2158563728701713E-2</v>
      </c>
      <c r="M4061">
        <f t="shared" si="4288"/>
        <v>0.17323878389551106</v>
      </c>
      <c r="X4061" s="1"/>
      <c r="Y4061" s="1"/>
      <c r="Z4061" s="1"/>
    </row>
    <row r="4062" spans="1:26" x14ac:dyDescent="0.35">
      <c r="A4062" s="1">
        <v>20.634077000000001</v>
      </c>
      <c r="B4062" s="1">
        <v>11.611690608551401</v>
      </c>
      <c r="C4062" s="1">
        <v>5.3143234782133701</v>
      </c>
      <c r="D4062" s="1">
        <v>94.2601089863428</v>
      </c>
      <c r="E4062" s="1">
        <v>11.853697935794019</v>
      </c>
      <c r="F4062" s="1">
        <v>4.8640582383745992</v>
      </c>
      <c r="G4062" s="1">
        <v>111.03601423049288</v>
      </c>
      <c r="H4062">
        <f t="shared" si="4284"/>
        <v>0.24200732724261798</v>
      </c>
      <c r="I4062">
        <f t="shared" si="4285"/>
        <v>-0.45026523983877098</v>
      </c>
      <c r="J4062">
        <f t="shared" si="4286"/>
        <v>0.5111813109320229</v>
      </c>
      <c r="K4062">
        <f t="shared" ref="K4062:L4062" si="4315">IF(_xlfn.VAR.S(B4062:B4162)&lt;0.0000001,0,_xlfn.VAR.S(B4062:B4162))</f>
        <v>1.7297115749613384E-2</v>
      </c>
      <c r="L4062">
        <f t="shared" si="4315"/>
        <v>1.2182619146823193E-2</v>
      </c>
      <c r="M4062">
        <f t="shared" si="4288"/>
        <v>0.17169663624089021</v>
      </c>
      <c r="X4062" s="1"/>
      <c r="Y4062" s="1"/>
      <c r="Z4062" s="1"/>
    </row>
    <row r="4063" spans="1:26" x14ac:dyDescent="0.35">
      <c r="A4063" s="1">
        <v>20.639938000000001</v>
      </c>
      <c r="B4063" s="1">
        <v>11.611690608551401</v>
      </c>
      <c r="C4063" s="1">
        <v>5.3143234782133701</v>
      </c>
      <c r="D4063" s="1">
        <v>94.2601089863428</v>
      </c>
      <c r="E4063" s="1">
        <v>11.851986359909006</v>
      </c>
      <c r="F4063" s="1">
        <v>4.8615583013913524</v>
      </c>
      <c r="G4063" s="1">
        <v>111.89990099965115</v>
      </c>
      <c r="H4063">
        <f t="shared" si="4284"/>
        <v>0.24029575135760517</v>
      </c>
      <c r="I4063">
        <f t="shared" si="4285"/>
        <v>-0.45276517682201778</v>
      </c>
      <c r="J4063">
        <f t="shared" si="4286"/>
        <v>0.51258009468100596</v>
      </c>
      <c r="K4063">
        <f t="shared" ref="K4063:L4063" si="4316">IF(_xlfn.VAR.S(B4063:B4163)&lt;0.0000001,0,_xlfn.VAR.S(B4063:B4163))</f>
        <v>1.6714315915338288E-2</v>
      </c>
      <c r="L4063">
        <f t="shared" si="4316"/>
        <v>1.2184875280654539E-2</v>
      </c>
      <c r="M4063">
        <f t="shared" si="4288"/>
        <v>0.16999762114804085</v>
      </c>
      <c r="X4063" s="1"/>
      <c r="Y4063" s="1"/>
      <c r="Z4063" s="1"/>
    </row>
    <row r="4064" spans="1:26" x14ac:dyDescent="0.35">
      <c r="A4064" s="1">
        <v>20.641732000000001</v>
      </c>
      <c r="B4064" s="1">
        <v>11.6043146144759</v>
      </c>
      <c r="C4064" s="1">
        <v>5.33353454235613</v>
      </c>
      <c r="D4064" s="1">
        <v>94.891950689981101</v>
      </c>
      <c r="E4064" s="1">
        <v>11.851986359909006</v>
      </c>
      <c r="F4064" s="1">
        <v>4.8615583013913524</v>
      </c>
      <c r="G4064" s="1">
        <v>111.89990099965115</v>
      </c>
      <c r="H4064">
        <f t="shared" si="4284"/>
        <v>0.24767174543310588</v>
      </c>
      <c r="I4064">
        <f t="shared" si="4285"/>
        <v>-0.47197624096477764</v>
      </c>
      <c r="J4064">
        <f t="shared" si="4286"/>
        <v>0.53301300689675768</v>
      </c>
      <c r="K4064">
        <f t="shared" ref="K4064:L4064" si="4317">IF(_xlfn.VAR.S(B4064:B4164)&lt;0.0000001,0,_xlfn.VAR.S(B4064:B4164))</f>
        <v>1.6104713014068808E-2</v>
      </c>
      <c r="L4064">
        <f t="shared" si="4317"/>
        <v>1.2165332130195702E-2</v>
      </c>
      <c r="M4064">
        <f t="shared" si="4288"/>
        <v>0.16813698327335516</v>
      </c>
      <c r="X4064" s="1"/>
      <c r="Y4064" s="1"/>
      <c r="Z4064" s="1"/>
    </row>
    <row r="4065" spans="1:26" x14ac:dyDescent="0.35">
      <c r="A4065" s="1">
        <v>20.645531999999999</v>
      </c>
      <c r="B4065" s="1">
        <v>11.6043146144759</v>
      </c>
      <c r="C4065" s="1">
        <v>5.33353454235613</v>
      </c>
      <c r="D4065" s="1">
        <v>94.891950689981101</v>
      </c>
      <c r="E4065" s="1">
        <v>11.850368219241645</v>
      </c>
      <c r="F4065" s="1">
        <v>4.8583015004632504</v>
      </c>
      <c r="G4065" s="1">
        <v>113.41020839716448</v>
      </c>
      <c r="H4065">
        <f t="shared" si="4284"/>
        <v>0.24605360476574489</v>
      </c>
      <c r="I4065">
        <f t="shared" si="4285"/>
        <v>-0.47523304189287963</v>
      </c>
      <c r="J4065">
        <f t="shared" si="4286"/>
        <v>0.53515308139351758</v>
      </c>
      <c r="K4065">
        <f t="shared" ref="K4065:L4065" si="4318">IF(_xlfn.VAR.S(B4065:B4165)&lt;0.0000001,0,_xlfn.VAR.S(B4065:B4165))</f>
        <v>1.5507922085406585E-2</v>
      </c>
      <c r="L4065">
        <f t="shared" si="4318"/>
        <v>1.2053496740610571E-2</v>
      </c>
      <c r="M4065">
        <f t="shared" si="4288"/>
        <v>0.1660163209627811</v>
      </c>
      <c r="X4065" s="1"/>
      <c r="Y4065" s="1"/>
      <c r="Z4065" s="1"/>
    </row>
    <row r="4066" spans="1:26" x14ac:dyDescent="0.35">
      <c r="A4066" s="1">
        <v>20.651163</v>
      </c>
      <c r="B4066" s="1">
        <v>11.6043146144759</v>
      </c>
      <c r="C4066" s="1">
        <v>5.33353454235613</v>
      </c>
      <c r="D4066" s="1">
        <v>94.891950689981101</v>
      </c>
      <c r="E4066" s="1">
        <v>11.847246399845906</v>
      </c>
      <c r="F4066" s="1">
        <v>4.8541593709326758</v>
      </c>
      <c r="G4066" s="1">
        <v>114.40542632834391</v>
      </c>
      <c r="H4066">
        <f t="shared" si="4284"/>
        <v>0.24293178537000593</v>
      </c>
      <c r="I4066">
        <f t="shared" si="4285"/>
        <v>-0.4793751714234542</v>
      </c>
      <c r="J4066">
        <f t="shared" si="4286"/>
        <v>0.53741641891583913</v>
      </c>
      <c r="K4066">
        <f t="shared" ref="K4066:L4066" si="4319">IF(_xlfn.VAR.S(B4066:B4166)&lt;0.0000001,0,_xlfn.VAR.S(B4066:B4166))</f>
        <v>1.4885392040832246E-2</v>
      </c>
      <c r="L4066">
        <f t="shared" si="4319"/>
        <v>1.1917264592263182E-2</v>
      </c>
      <c r="M4066">
        <f t="shared" si="4288"/>
        <v>0.16371516922110615</v>
      </c>
      <c r="X4066" s="1"/>
      <c r="Y4066" s="1"/>
      <c r="Z4066" s="1"/>
    </row>
    <row r="4067" spans="1:26" x14ac:dyDescent="0.35">
      <c r="A4067" s="1">
        <v>20.657067999999999</v>
      </c>
      <c r="B4067" s="1">
        <v>11.6043146144759</v>
      </c>
      <c r="C4067" s="1">
        <v>5.33353454235613</v>
      </c>
      <c r="D4067" s="1">
        <v>94.891950689981101</v>
      </c>
      <c r="E4067" s="1">
        <v>11.845128903025797</v>
      </c>
      <c r="F4067" s="1">
        <v>4.8502191129018071</v>
      </c>
      <c r="G4067" s="1">
        <v>114.96174010308879</v>
      </c>
      <c r="H4067">
        <f t="shared" si="4284"/>
        <v>0.24081428854989717</v>
      </c>
      <c r="I4067">
        <f t="shared" si="4285"/>
        <v>-0.48331542945432293</v>
      </c>
      <c r="J4067">
        <f t="shared" si="4286"/>
        <v>0.53998641271647729</v>
      </c>
      <c r="K4067">
        <f t="shared" ref="K4067:L4067" si="4320">IF(_xlfn.VAR.S(B4067:B4167)&lt;0.0000001,0,_xlfn.VAR.S(B4067:B4167))</f>
        <v>1.4237122880345758E-2</v>
      </c>
      <c r="L4067">
        <f t="shared" si="4320"/>
        <v>1.1756635685153592E-2</v>
      </c>
      <c r="M4067">
        <f t="shared" si="4288"/>
        <v>0.16122579993753899</v>
      </c>
      <c r="X4067" s="1"/>
      <c r="Y4067" s="1"/>
      <c r="Z4067" s="1"/>
    </row>
    <row r="4068" spans="1:26" x14ac:dyDescent="0.35">
      <c r="A4068" s="1">
        <v>20.660819</v>
      </c>
      <c r="B4068" s="1">
        <v>11.6043146144759</v>
      </c>
      <c r="C4068" s="1">
        <v>5.33353454235613</v>
      </c>
      <c r="D4068" s="1">
        <v>94.891950689981101</v>
      </c>
      <c r="E4068" s="1">
        <v>11.845128903025797</v>
      </c>
      <c r="F4068" s="1">
        <v>4.8502191129018071</v>
      </c>
      <c r="G4068" s="1">
        <v>114.96174010308879</v>
      </c>
      <c r="H4068">
        <f t="shared" si="4284"/>
        <v>0.24081428854989717</v>
      </c>
      <c r="I4068">
        <f t="shared" si="4285"/>
        <v>-0.48331542945432293</v>
      </c>
      <c r="J4068">
        <f t="shared" si="4286"/>
        <v>0.53998641271647729</v>
      </c>
      <c r="K4068">
        <f t="shared" ref="K4068:L4068" si="4321">IF(_xlfn.VAR.S(B4068:B4168)&lt;0.0000001,0,_xlfn.VAR.S(B4068:B4168))</f>
        <v>1.3563114603947152E-2</v>
      </c>
      <c r="L4068">
        <f t="shared" si="4321"/>
        <v>1.1571610019281748E-2</v>
      </c>
      <c r="M4068">
        <f t="shared" si="4288"/>
        <v>0.15853934723982213</v>
      </c>
      <c r="X4068" s="1"/>
      <c r="Y4068" s="1"/>
      <c r="Z4068" s="1"/>
    </row>
    <row r="4069" spans="1:26" x14ac:dyDescent="0.35">
      <c r="A4069" s="1">
        <v>20.662731999999998</v>
      </c>
      <c r="B4069" s="1">
        <v>11.6043146144759</v>
      </c>
      <c r="C4069" s="1">
        <v>5.33353454235613</v>
      </c>
      <c r="D4069" s="1">
        <v>94.891950689981101</v>
      </c>
      <c r="E4069" s="1">
        <v>11.841850605901527</v>
      </c>
      <c r="F4069" s="1">
        <v>4.8438626360149852</v>
      </c>
      <c r="G4069" s="1">
        <v>115.81907854209943</v>
      </c>
      <c r="H4069">
        <f t="shared" si="4284"/>
        <v>0.2375359914256272</v>
      </c>
      <c r="I4069">
        <f t="shared" si="4285"/>
        <v>-0.48967190634114477</v>
      </c>
      <c r="J4069">
        <f t="shared" si="4286"/>
        <v>0.54424435971567631</v>
      </c>
      <c r="K4069">
        <f t="shared" ref="K4069:L4069" si="4322">IF(_xlfn.VAR.S(B4069:B4169)&lt;0.0000001,0,_xlfn.VAR.S(B4069:B4169))</f>
        <v>1.2863367211636398E-2</v>
      </c>
      <c r="L4069">
        <f t="shared" si="4322"/>
        <v>1.1362187594647718E-2</v>
      </c>
      <c r="M4069">
        <f t="shared" si="4288"/>
        <v>0.15564560644709544</v>
      </c>
      <c r="X4069" s="1"/>
      <c r="Y4069" s="1"/>
      <c r="Z4069" s="1"/>
    </row>
    <row r="4070" spans="1:26" x14ac:dyDescent="0.35">
      <c r="A4070" s="1">
        <v>20.668288</v>
      </c>
      <c r="B4070" s="1">
        <v>11.6043146144759</v>
      </c>
      <c r="C4070" s="1">
        <v>5.33353454235613</v>
      </c>
      <c r="D4070" s="1">
        <v>94.891950689981101</v>
      </c>
      <c r="E4070" s="1">
        <v>11.839294586381255</v>
      </c>
      <c r="F4070" s="1">
        <v>4.838939927152496</v>
      </c>
      <c r="G4070" s="1">
        <v>116.88589997199176</v>
      </c>
      <c r="H4070">
        <f t="shared" si="4284"/>
        <v>0.23497997190535536</v>
      </c>
      <c r="I4070">
        <f t="shared" si="4285"/>
        <v>-0.49459461520363401</v>
      </c>
      <c r="J4070">
        <f t="shared" si="4286"/>
        <v>0.54757594960431966</v>
      </c>
      <c r="K4070">
        <f t="shared" ref="K4070:L4070" si="4323">IF(_xlfn.VAR.S(B4070:B4170)&lt;0.0000001,0,_xlfn.VAR.S(B4070:B4170))</f>
        <v>1.2537112694321766E-2</v>
      </c>
      <c r="L4070">
        <f t="shared" si="4323"/>
        <v>1.1932825779863406E-2</v>
      </c>
      <c r="M4070">
        <f t="shared" si="4288"/>
        <v>0.15642870092852262</v>
      </c>
      <c r="X4070" s="1"/>
      <c r="Y4070" s="1"/>
      <c r="Z4070" s="1"/>
    </row>
    <row r="4071" spans="1:26" x14ac:dyDescent="0.35">
      <c r="A4071" s="1">
        <v>20.673931</v>
      </c>
      <c r="B4071" s="1">
        <v>11.6043146144759</v>
      </c>
      <c r="C4071" s="1">
        <v>5.33353454235613</v>
      </c>
      <c r="D4071" s="1">
        <v>94.891950689981101</v>
      </c>
      <c r="E4071" s="1">
        <v>11.835958783215633</v>
      </c>
      <c r="F4071" s="1">
        <v>4.8326950321860949</v>
      </c>
      <c r="G4071" s="1">
        <v>117.81010253638949</v>
      </c>
      <c r="H4071">
        <f t="shared" si="4284"/>
        <v>0.23164416873973259</v>
      </c>
      <c r="I4071">
        <f t="shared" si="4285"/>
        <v>-0.50083951017003514</v>
      </c>
      <c r="J4071">
        <f t="shared" si="4286"/>
        <v>0.55181449406343297</v>
      </c>
      <c r="K4071">
        <f t="shared" ref="K4071:L4071" si="4324">IF(_xlfn.VAR.S(B4071:B4171)&lt;0.0000001,0,_xlfn.VAR.S(B4071:B4171))</f>
        <v>1.2161838886090412E-2</v>
      </c>
      <c r="L4071">
        <f t="shared" si="4324"/>
        <v>1.2448356108011514E-2</v>
      </c>
      <c r="M4071">
        <f t="shared" si="4288"/>
        <v>0.15687636850112871</v>
      </c>
      <c r="X4071" s="1"/>
      <c r="Y4071" s="1"/>
      <c r="Z4071" s="1"/>
    </row>
    <row r="4072" spans="1:26" x14ac:dyDescent="0.35">
      <c r="A4072" s="1">
        <v>20.679957999999999</v>
      </c>
      <c r="B4072" s="1">
        <v>11.6043146144759</v>
      </c>
      <c r="C4072" s="1">
        <v>5.33353454235613</v>
      </c>
      <c r="D4072" s="1">
        <v>94.891950689981101</v>
      </c>
      <c r="E4072" s="1">
        <v>11.833432906453288</v>
      </c>
      <c r="F4072" s="1">
        <v>4.8285890861322942</v>
      </c>
      <c r="G4072" s="1">
        <v>117.9064631461829</v>
      </c>
      <c r="H4072">
        <f t="shared" si="4284"/>
        <v>0.22911829197738776</v>
      </c>
      <c r="I4072">
        <f t="shared" si="4285"/>
        <v>-0.5049454562238358</v>
      </c>
      <c r="J4072">
        <f t="shared" si="4286"/>
        <v>0.55449536109847952</v>
      </c>
      <c r="K4072">
        <f t="shared" ref="K4072:L4072" si="4325">IF(_xlfn.VAR.S(B4072:B4172)&lt;0.0000001,0,_xlfn.VAR.S(B4072:B4172))</f>
        <v>1.1737545786942185E-2</v>
      </c>
      <c r="L4072">
        <f t="shared" si="4325"/>
        <v>1.290877857909206E-2</v>
      </c>
      <c r="M4072">
        <f t="shared" si="4288"/>
        <v>0.15699147864146717</v>
      </c>
      <c r="X4072" s="1"/>
      <c r="Y4072" s="1"/>
      <c r="Z4072" s="1"/>
    </row>
    <row r="4073" spans="1:26" x14ac:dyDescent="0.35">
      <c r="A4073" s="1">
        <v>20.681885000000001</v>
      </c>
      <c r="B4073" s="1">
        <v>11.6043146144759</v>
      </c>
      <c r="C4073" s="1">
        <v>5.33353454235613</v>
      </c>
      <c r="D4073" s="1">
        <v>94.891950689981101</v>
      </c>
      <c r="E4073" s="1">
        <v>11.833432906453288</v>
      </c>
      <c r="F4073" s="1">
        <v>4.8285890861322942</v>
      </c>
      <c r="G4073" s="1">
        <v>117.9064631461829</v>
      </c>
      <c r="H4073">
        <f t="shared" si="4284"/>
        <v>0.22911829197738776</v>
      </c>
      <c r="I4073">
        <f t="shared" si="4285"/>
        <v>-0.5049454562238358</v>
      </c>
      <c r="J4073">
        <f t="shared" si="4286"/>
        <v>0.55449536109847952</v>
      </c>
      <c r="K4073">
        <f t="shared" ref="K4073:L4073" si="4326">IF(_xlfn.VAR.S(B4073:B4173)&lt;0.0000001,0,_xlfn.VAR.S(B4073:B4173))</f>
        <v>1.126423339687716E-2</v>
      </c>
      <c r="L4073">
        <f t="shared" si="4326"/>
        <v>1.331409319310509E-2</v>
      </c>
      <c r="M4073">
        <f t="shared" si="4288"/>
        <v>0.15677476388112421</v>
      </c>
      <c r="X4073" s="1"/>
      <c r="Y4073" s="1"/>
      <c r="Z4073" s="1"/>
    </row>
    <row r="4074" spans="1:26" x14ac:dyDescent="0.35">
      <c r="A4074" s="1">
        <v>20.685517999999998</v>
      </c>
      <c r="B4074" s="1">
        <v>11.6043146144759</v>
      </c>
      <c r="C4074" s="1">
        <v>5.33353454235613</v>
      </c>
      <c r="D4074" s="1">
        <v>94.891950689981101</v>
      </c>
      <c r="E4074" s="1">
        <v>11.829876509252504</v>
      </c>
      <c r="F4074" s="1">
        <v>4.8242844803203511</v>
      </c>
      <c r="G4074" s="1">
        <v>119.14949804081834</v>
      </c>
      <c r="H4074">
        <f t="shared" si="4284"/>
        <v>0.22556189477660382</v>
      </c>
      <c r="I4074">
        <f t="shared" si="4285"/>
        <v>-0.50925006203577894</v>
      </c>
      <c r="J4074">
        <f t="shared" si="4286"/>
        <v>0.55696839592445135</v>
      </c>
      <c r="K4074">
        <f t="shared" ref="K4074:L4074" si="4327">IF(_xlfn.VAR.S(B4074:B4174)&lt;0.0000001,0,_xlfn.VAR.S(B4074:B4174))</f>
        <v>1.0741901715895312E-2</v>
      </c>
      <c r="L4074">
        <f t="shared" si="4327"/>
        <v>1.3664299950050569E-2</v>
      </c>
      <c r="M4074">
        <f t="shared" si="4288"/>
        <v>0.15622484330587719</v>
      </c>
      <c r="X4074" s="1"/>
      <c r="Y4074" s="1"/>
      <c r="Z4074" s="1"/>
    </row>
    <row r="4075" spans="1:26" x14ac:dyDescent="0.35">
      <c r="A4075" s="1">
        <v>20.691191</v>
      </c>
      <c r="B4075" s="1">
        <v>11.6043146144759</v>
      </c>
      <c r="C4075" s="1">
        <v>5.33353454235613</v>
      </c>
      <c r="D4075" s="1">
        <v>94.891950689981101</v>
      </c>
      <c r="E4075" s="1">
        <v>11.825297743318883</v>
      </c>
      <c r="F4075" s="1">
        <v>4.818332803504572</v>
      </c>
      <c r="G4075" s="1">
        <v>120.04116758311315</v>
      </c>
      <c r="H4075">
        <f t="shared" si="4284"/>
        <v>0.22098312884298288</v>
      </c>
      <c r="I4075">
        <f t="shared" si="4285"/>
        <v>-0.51520173885155796</v>
      </c>
      <c r="J4075">
        <f t="shared" si="4286"/>
        <v>0.56059466189833029</v>
      </c>
      <c r="K4075">
        <f t="shared" ref="K4075:L4075" si="4328">IF(_xlfn.VAR.S(B4075:B4175)&lt;0.0000001,0,_xlfn.VAR.S(B4075:B4175))</f>
        <v>1.01705507439967E-2</v>
      </c>
      <c r="L4075">
        <f t="shared" si="4328"/>
        <v>1.3959398849928499E-2</v>
      </c>
      <c r="M4075">
        <f t="shared" si="4288"/>
        <v>0.15533817815954068</v>
      </c>
      <c r="X4075" s="1"/>
      <c r="Y4075" s="1"/>
      <c r="Z4075" s="1"/>
    </row>
    <row r="4076" spans="1:26" x14ac:dyDescent="0.35">
      <c r="A4076" s="1">
        <v>20.696860000000001</v>
      </c>
      <c r="B4076" s="1">
        <v>11.6043146144759</v>
      </c>
      <c r="C4076" s="1">
        <v>5.33353454235613</v>
      </c>
      <c r="D4076" s="1">
        <v>94.891950689981101</v>
      </c>
      <c r="E4076" s="1">
        <v>11.822272116276602</v>
      </c>
      <c r="F4076" s="1">
        <v>4.8148100446611837</v>
      </c>
      <c r="G4076" s="1">
        <v>120.54307712207311</v>
      </c>
      <c r="H4076">
        <f t="shared" si="4284"/>
        <v>0.2179575018007025</v>
      </c>
      <c r="I4076">
        <f t="shared" si="4285"/>
        <v>-0.51872449769494633</v>
      </c>
      <c r="J4076">
        <f t="shared" si="4286"/>
        <v>0.56265493608434436</v>
      </c>
      <c r="K4076">
        <f t="shared" ref="K4076:L4076" si="4329">IF(_xlfn.VAR.S(B4076:B4176)&lt;0.0000001,0,_xlfn.VAR.S(B4076:B4176))</f>
        <v>9.5501804811812304E-3</v>
      </c>
      <c r="L4076">
        <f t="shared" si="4329"/>
        <v>1.4199389892738874E-2</v>
      </c>
      <c r="M4076">
        <f t="shared" si="4288"/>
        <v>0.15410895617685594</v>
      </c>
      <c r="X4076" s="1"/>
      <c r="Y4076" s="1"/>
      <c r="Z4076" s="1"/>
    </row>
    <row r="4077" spans="1:26" x14ac:dyDescent="0.35">
      <c r="A4077" s="1">
        <v>20.706412</v>
      </c>
      <c r="B4077" s="1">
        <v>11.6043146144759</v>
      </c>
      <c r="C4077" s="1">
        <v>5.33353454235613</v>
      </c>
      <c r="D4077" s="1">
        <v>94.891950689981101</v>
      </c>
      <c r="E4077" s="1">
        <v>11.815414928992334</v>
      </c>
      <c r="F4077" s="1">
        <v>4.8058188226880088</v>
      </c>
      <c r="G4077" s="1">
        <v>121.87532592245161</v>
      </c>
      <c r="H4077">
        <f t="shared" si="4284"/>
        <v>0.2111003145164343</v>
      </c>
      <c r="I4077">
        <f t="shared" si="4285"/>
        <v>-0.52771571966812125</v>
      </c>
      <c r="J4077">
        <f t="shared" si="4286"/>
        <v>0.56837243386161918</v>
      </c>
      <c r="K4077">
        <f t="shared" ref="K4077:L4077" si="4330">IF(_xlfn.VAR.S(B4077:B4177)&lt;0.0000001,0,_xlfn.VAR.S(B4077:B4177))</f>
        <v>8.8807909274489574E-3</v>
      </c>
      <c r="L4077">
        <f t="shared" si="4330"/>
        <v>1.4384273078481719E-2</v>
      </c>
      <c r="M4077">
        <f t="shared" si="4288"/>
        <v>0.15252889564253283</v>
      </c>
      <c r="X4077" s="1"/>
      <c r="Y4077" s="1"/>
      <c r="Z4077" s="1"/>
    </row>
    <row r="4078" spans="1:26" x14ac:dyDescent="0.35">
      <c r="A4078" s="1">
        <v>20.707315999999999</v>
      </c>
      <c r="B4078" s="1">
        <v>11.6043146144759</v>
      </c>
      <c r="C4078" s="1">
        <v>5.33353454235613</v>
      </c>
      <c r="D4078" s="1">
        <v>94.891950689981101</v>
      </c>
      <c r="E4078" s="1">
        <v>11.815414928992334</v>
      </c>
      <c r="F4078" s="1">
        <v>4.8058188226880088</v>
      </c>
      <c r="G4078" s="1">
        <v>121.87532592245161</v>
      </c>
      <c r="H4078">
        <f t="shared" si="4284"/>
        <v>0.2111003145164343</v>
      </c>
      <c r="I4078">
        <f t="shared" si="4285"/>
        <v>-0.52771571966812125</v>
      </c>
      <c r="J4078">
        <f t="shared" si="4286"/>
        <v>0.56837243386161918</v>
      </c>
      <c r="K4078">
        <f t="shared" ref="K4078:L4078" si="4331">IF(_xlfn.VAR.S(B4078:B4178)&lt;0.0000001,0,_xlfn.VAR.S(B4078:B4178))</f>
        <v>8.1623820827998982E-3</v>
      </c>
      <c r="L4078">
        <f t="shared" si="4331"/>
        <v>1.4514048407157001E-2</v>
      </c>
      <c r="M4078">
        <f t="shared" si="4288"/>
        <v>0.15058695325278648</v>
      </c>
      <c r="X4078" s="1"/>
      <c r="Y4078" s="1"/>
      <c r="Z4078" s="1"/>
    </row>
    <row r="4079" spans="1:26" x14ac:dyDescent="0.35">
      <c r="A4079" s="1">
        <v>20.712060999999999</v>
      </c>
      <c r="B4079" s="1">
        <v>11.6043146144759</v>
      </c>
      <c r="C4079" s="1">
        <v>5.33353454235613</v>
      </c>
      <c r="D4079" s="1">
        <v>94.891950689981101</v>
      </c>
      <c r="E4079" s="1">
        <v>11.81144242220129</v>
      </c>
      <c r="F4079" s="1">
        <v>4.8005838171746031</v>
      </c>
      <c r="G4079" s="1">
        <v>122.85704577393069</v>
      </c>
      <c r="H4079">
        <f t="shared" si="4284"/>
        <v>0.20712780772539041</v>
      </c>
      <c r="I4079">
        <f t="shared" si="4285"/>
        <v>-0.53295072518152686</v>
      </c>
      <c r="J4079">
        <f t="shared" si="4286"/>
        <v>0.57178527805867974</v>
      </c>
      <c r="K4079">
        <f t="shared" ref="K4079:L4079" si="4332">IF(_xlfn.VAR.S(B4079:B4179)&lt;0.0000001,0,_xlfn.VAR.S(B4079:B4179))</f>
        <v>7.3949539472340188E-3</v>
      </c>
      <c r="L4079">
        <f t="shared" si="4332"/>
        <v>1.4588715878764759E-2</v>
      </c>
      <c r="M4079">
        <f t="shared" si="4288"/>
        <v>0.14826891051733934</v>
      </c>
      <c r="X4079" s="1"/>
      <c r="Y4079" s="1"/>
      <c r="Z4079" s="1"/>
    </row>
    <row r="4080" spans="1:26" x14ac:dyDescent="0.35">
      <c r="A4080" s="1">
        <v>20.717959</v>
      </c>
      <c r="B4080" s="1">
        <v>11.6043146144759</v>
      </c>
      <c r="C4080" s="1">
        <v>5.33353454235613</v>
      </c>
      <c r="D4080" s="1">
        <v>94.891950689981101</v>
      </c>
      <c r="E4080" s="1">
        <v>11.807778393302566</v>
      </c>
      <c r="F4080" s="1">
        <v>4.7960006892627547</v>
      </c>
      <c r="G4080" s="1">
        <v>123.40812335567499</v>
      </c>
      <c r="H4080">
        <f t="shared" si="4284"/>
        <v>0.20346377882666644</v>
      </c>
      <c r="I4080">
        <f t="shared" si="4285"/>
        <v>-0.53753385309337531</v>
      </c>
      <c r="J4080">
        <f t="shared" si="4286"/>
        <v>0.5747522531629059</v>
      </c>
      <c r="K4080">
        <f t="shared" ref="K4080:L4080" si="4333">IF(_xlfn.VAR.S(B4080:B4180)&lt;0.0000001,0,_xlfn.VAR.S(B4080:B4180))</f>
        <v>6.5785065207513253E-3</v>
      </c>
      <c r="L4080">
        <f t="shared" si="4333"/>
        <v>1.4608275493304951E-2</v>
      </c>
      <c r="M4080">
        <f t="shared" si="4288"/>
        <v>0.14555679995814788</v>
      </c>
      <c r="X4080" s="1"/>
      <c r="Y4080" s="1"/>
      <c r="Z4080" s="1"/>
    </row>
    <row r="4081" spans="1:26" x14ac:dyDescent="0.35">
      <c r="A4081" s="1">
        <v>20.721312000000001</v>
      </c>
      <c r="B4081" s="1">
        <v>11.3179897622675</v>
      </c>
      <c r="C4081" s="1">
        <v>5.1836827796102503</v>
      </c>
      <c r="D4081" s="1">
        <v>103.815968456245</v>
      </c>
      <c r="E4081" s="1">
        <v>11.807778393302566</v>
      </c>
      <c r="F4081" s="1">
        <v>4.7960006892627547</v>
      </c>
      <c r="G4081" s="1">
        <v>123.40812335567499</v>
      </c>
      <c r="H4081">
        <f t="shared" si="4284"/>
        <v>0.48978863103506676</v>
      </c>
      <c r="I4081">
        <f t="shared" si="4285"/>
        <v>-0.38768209034749557</v>
      </c>
      <c r="J4081">
        <f t="shared" si="4286"/>
        <v>0.62465214821323434</v>
      </c>
      <c r="K4081">
        <f t="shared" ref="K4081:L4081" si="4334">IF(_xlfn.VAR.S(B4081:B4181)&lt;0.0000001,0,_xlfn.VAR.S(B4081:B4181))</f>
        <v>5.7130398033518326E-3</v>
      </c>
      <c r="L4081">
        <f t="shared" si="4334"/>
        <v>1.4572727250777618E-2</v>
      </c>
      <c r="M4081">
        <f t="shared" si="4288"/>
        <v>0.14242811188150128</v>
      </c>
      <c r="X4081" s="1"/>
      <c r="Y4081" s="1"/>
      <c r="Z4081" s="1"/>
    </row>
    <row r="4082" spans="1:26" x14ac:dyDescent="0.35">
      <c r="A4082" s="1">
        <v>20.723576999999999</v>
      </c>
      <c r="B4082" s="1">
        <v>11.3179897622675</v>
      </c>
      <c r="C4082" s="1">
        <v>5.1836827796102503</v>
      </c>
      <c r="D4082" s="1">
        <v>103.815968456245</v>
      </c>
      <c r="E4082" s="1">
        <v>11.80293479821141</v>
      </c>
      <c r="F4082" s="1">
        <v>4.7905161001238055</v>
      </c>
      <c r="G4082" s="1">
        <v>124.81346705484242</v>
      </c>
      <c r="H4082">
        <f t="shared" si="4284"/>
        <v>0.4849450359439107</v>
      </c>
      <c r="I4082">
        <f t="shared" si="4285"/>
        <v>-0.39316667948644479</v>
      </c>
      <c r="J4082">
        <f t="shared" si="4286"/>
        <v>0.62430098970371461</v>
      </c>
      <c r="K4082">
        <f t="shared" ref="K4082:L4082" si="4335">IF(_xlfn.VAR.S(B4082:B4182)&lt;0.0000001,0,_xlfn.VAR.S(B4082:B4182))</f>
        <v>5.9355749000114246E-3</v>
      </c>
      <c r="L4082">
        <f t="shared" si="4335"/>
        <v>1.5079393639400059E-2</v>
      </c>
      <c r="M4082">
        <f t="shared" si="4288"/>
        <v>0.14496540462955804</v>
      </c>
      <c r="X4082" s="1"/>
      <c r="Y4082" s="1"/>
      <c r="Z4082" s="1"/>
    </row>
    <row r="4083" spans="1:26" x14ac:dyDescent="0.35">
      <c r="A4083" s="1">
        <v>20.729253</v>
      </c>
      <c r="B4083" s="1">
        <v>11.3179897622675</v>
      </c>
      <c r="C4083" s="1">
        <v>5.1836827796102503</v>
      </c>
      <c r="D4083" s="1">
        <v>103.815968456245</v>
      </c>
      <c r="E4083" s="1">
        <v>11.798835363338227</v>
      </c>
      <c r="F4083" s="1">
        <v>4.7854641209871325</v>
      </c>
      <c r="G4083" s="1">
        <v>125.90282844587689</v>
      </c>
      <c r="H4083">
        <f t="shared" si="4284"/>
        <v>0.48084560107072782</v>
      </c>
      <c r="I4083">
        <f t="shared" si="4285"/>
        <v>-0.39821865862311778</v>
      </c>
      <c r="J4083">
        <f t="shared" si="4286"/>
        <v>0.62433211686142231</v>
      </c>
      <c r="K4083">
        <f t="shared" ref="K4083:L4083" si="4336">IF(_xlfn.VAR.S(B4083:B4183)&lt;0.0000001,0,_xlfn.VAR.S(B4083:B4183))</f>
        <v>6.1492758542551562E-3</v>
      </c>
      <c r="L4083">
        <f t="shared" si="4336"/>
        <v>1.5557813354157074E-2</v>
      </c>
      <c r="M4083">
        <f t="shared" si="4288"/>
        <v>0.14733325900288852</v>
      </c>
      <c r="X4083" s="1"/>
      <c r="Y4083" s="1"/>
      <c r="Z4083" s="1"/>
    </row>
    <row r="4084" spans="1:26" x14ac:dyDescent="0.35">
      <c r="A4084" s="1">
        <v>20.735185000000001</v>
      </c>
      <c r="B4084" s="1">
        <v>11.3179897622675</v>
      </c>
      <c r="C4084" s="1">
        <v>5.1836827796102503</v>
      </c>
      <c r="D4084" s="1">
        <v>103.815968456245</v>
      </c>
      <c r="E4084" s="1">
        <v>11.79419717952902</v>
      </c>
      <c r="F4084" s="1">
        <v>4.7812240125899281</v>
      </c>
      <c r="G4084" s="1">
        <v>126.68650817384263</v>
      </c>
      <c r="H4084">
        <f t="shared" si="4284"/>
        <v>0.47620741726152005</v>
      </c>
      <c r="I4084">
        <f t="shared" si="4285"/>
        <v>-0.40245876702032213</v>
      </c>
      <c r="J4084">
        <f t="shared" si="4286"/>
        <v>0.62349543976392108</v>
      </c>
      <c r="K4084">
        <f t="shared" ref="K4084:L4084" si="4337">IF(_xlfn.VAR.S(B4084:B4184)&lt;0.0000001,0,_xlfn.VAR.S(B4084:B4184))</f>
        <v>6.3541426660830378E-3</v>
      </c>
      <c r="L4084">
        <f t="shared" si="4337"/>
        <v>1.6007986395048631E-2</v>
      </c>
      <c r="M4084">
        <f t="shared" si="4288"/>
        <v>0.14953972402385818</v>
      </c>
      <c r="X4084" s="1"/>
      <c r="Y4084" s="1"/>
      <c r="Z4084" s="1"/>
    </row>
    <row r="4085" spans="1:26" x14ac:dyDescent="0.35">
      <c r="A4085" s="1">
        <v>20.739985999999998</v>
      </c>
      <c r="B4085" s="1">
        <v>11.3179897622675</v>
      </c>
      <c r="C4085" s="1">
        <v>5.1836827796102503</v>
      </c>
      <c r="D4085" s="1">
        <v>103.815968456245</v>
      </c>
      <c r="E4085" s="1">
        <v>11.79419717952902</v>
      </c>
      <c r="F4085" s="1">
        <v>4.7812240125899281</v>
      </c>
      <c r="G4085" s="1">
        <v>126.68650817384263</v>
      </c>
      <c r="H4085">
        <f t="shared" si="4284"/>
        <v>0.47620741726152005</v>
      </c>
      <c r="I4085">
        <f t="shared" si="4285"/>
        <v>-0.40245876702032213</v>
      </c>
      <c r="J4085">
        <f t="shared" si="4286"/>
        <v>0.62349543976392108</v>
      </c>
      <c r="K4085">
        <f t="shared" ref="K4085:L4085" si="4338">IF(_xlfn.VAR.S(B4085:B4185)&lt;0.0000001,0,_xlfn.VAR.S(B4085:B4185))</f>
        <v>6.5501753354950745E-3</v>
      </c>
      <c r="L4085">
        <f t="shared" si="4338"/>
        <v>1.6429912762074738E-2</v>
      </c>
      <c r="M4085">
        <f t="shared" si="4288"/>
        <v>0.15159184706827017</v>
      </c>
      <c r="X4085" s="1"/>
      <c r="Y4085" s="1"/>
      <c r="Z4085" s="1"/>
    </row>
    <row r="4086" spans="1:26" x14ac:dyDescent="0.35">
      <c r="A4086" s="1">
        <v>20.741116000000002</v>
      </c>
      <c r="B4086" s="1">
        <v>11.3179897622675</v>
      </c>
      <c r="C4086" s="1">
        <v>5.1836827796102503</v>
      </c>
      <c r="D4086" s="1">
        <v>103.815968456245</v>
      </c>
      <c r="E4086" s="1">
        <v>11.78879252632394</v>
      </c>
      <c r="F4086" s="1">
        <v>4.7755536366895539</v>
      </c>
      <c r="G4086" s="1">
        <v>127.34855984968452</v>
      </c>
      <c r="H4086">
        <f t="shared" si="4284"/>
        <v>0.47080276405644028</v>
      </c>
      <c r="I4086">
        <f t="shared" si="4285"/>
        <v>-0.40812914292069635</v>
      </c>
      <c r="J4086">
        <f t="shared" si="4286"/>
        <v>0.62307675285181874</v>
      </c>
      <c r="K4086">
        <f t="shared" ref="K4086:L4086" si="4339">IF(_xlfn.VAR.S(B4086:B4186)&lt;0.0000001,0,_xlfn.VAR.S(B4086:B4186))</f>
        <v>6.7373738624912681E-3</v>
      </c>
      <c r="L4086">
        <f t="shared" si="4339"/>
        <v>1.6823592455235476E-2</v>
      </c>
      <c r="M4086">
        <f t="shared" si="4288"/>
        <v>0.15349581856756472</v>
      </c>
      <c r="X4086" s="1"/>
      <c r="Y4086" s="1"/>
      <c r="Z4086" s="1"/>
    </row>
    <row r="4087" spans="1:26" x14ac:dyDescent="0.35">
      <c r="A4087" s="1">
        <v>20.746929000000002</v>
      </c>
      <c r="B4087" s="1">
        <v>11.3179897622675</v>
      </c>
      <c r="C4087" s="1">
        <v>5.1836827796102503</v>
      </c>
      <c r="D4087" s="1">
        <v>103.815968456245</v>
      </c>
      <c r="E4087" s="1">
        <v>11.78354064393983</v>
      </c>
      <c r="F4087" s="1">
        <v>4.7697082456098903</v>
      </c>
      <c r="G4087" s="1">
        <v>128.50889022505709</v>
      </c>
      <c r="H4087">
        <f t="shared" si="4284"/>
        <v>0.46555088167233016</v>
      </c>
      <c r="I4087">
        <f t="shared" si="4285"/>
        <v>-0.41397453400035999</v>
      </c>
      <c r="J4087">
        <f t="shared" si="4286"/>
        <v>0.62298678816384156</v>
      </c>
      <c r="K4087">
        <f t="shared" ref="K4087:L4087" si="4340">IF(_xlfn.VAR.S(B4087:B4187)&lt;0.0000001,0,_xlfn.VAR.S(B4087:B4187))</f>
        <v>6.9157382470716178E-3</v>
      </c>
      <c r="L4087">
        <f t="shared" si="4340"/>
        <v>1.7189025474530717E-2</v>
      </c>
      <c r="M4087">
        <f t="shared" si="4288"/>
        <v>0.15525708911866903</v>
      </c>
      <c r="X4087" s="1"/>
      <c r="Y4087" s="1"/>
      <c r="Z4087" s="1"/>
    </row>
    <row r="4088" spans="1:26" x14ac:dyDescent="0.35">
      <c r="A4088" s="1">
        <v>20.752635999999999</v>
      </c>
      <c r="B4088" s="1">
        <v>11.3179897622675</v>
      </c>
      <c r="C4088" s="1">
        <v>5.1836827796102503</v>
      </c>
      <c r="D4088" s="1">
        <v>103.815968456245</v>
      </c>
      <c r="E4088" s="1">
        <v>11.77796413268536</v>
      </c>
      <c r="F4088" s="1">
        <v>4.7629918290753714</v>
      </c>
      <c r="G4088" s="1">
        <v>129.80441217436339</v>
      </c>
      <c r="H4088">
        <f t="shared" si="4284"/>
        <v>0.45997437041786071</v>
      </c>
      <c r="I4088">
        <f t="shared" si="4285"/>
        <v>-0.42069095053487882</v>
      </c>
      <c r="J4088">
        <f t="shared" si="4286"/>
        <v>0.62334364302786238</v>
      </c>
      <c r="K4088">
        <f t="shared" ref="K4088:L4088" si="4341">IF(_xlfn.VAR.S(B4088:B4188)&lt;0.0000001,0,_xlfn.VAR.S(B4088:B4188))</f>
        <v>7.085268489236107E-3</v>
      </c>
      <c r="L4088">
        <f t="shared" si="4341"/>
        <v>1.7526211819960544E-2</v>
      </c>
      <c r="M4088">
        <f t="shared" si="4288"/>
        <v>0.1568804650337213</v>
      </c>
      <c r="X4088" s="1"/>
      <c r="Y4088" s="1"/>
      <c r="Z4088" s="1"/>
    </row>
    <row r="4089" spans="1:26" x14ac:dyDescent="0.35">
      <c r="A4089" s="1">
        <v>20.758438999999999</v>
      </c>
      <c r="B4089" s="1">
        <v>11.3179897622675</v>
      </c>
      <c r="C4089" s="1">
        <v>5.1836827796102503</v>
      </c>
      <c r="D4089" s="1">
        <v>103.815968456245</v>
      </c>
      <c r="E4089" s="1">
        <v>11.772859772222828</v>
      </c>
      <c r="F4089" s="1">
        <v>4.7564317439227342</v>
      </c>
      <c r="G4089" s="1">
        <v>130.0790436987441</v>
      </c>
      <c r="H4089">
        <f t="shared" si="4284"/>
        <v>0.45487000995532867</v>
      </c>
      <c r="I4089">
        <f t="shared" si="4285"/>
        <v>-0.4272510356875161</v>
      </c>
      <c r="J4089">
        <f t="shared" si="4286"/>
        <v>0.62405943102625727</v>
      </c>
      <c r="K4089">
        <f t="shared" ref="K4089:L4089" si="4342">IF(_xlfn.VAR.S(B4089:B4189)&lt;0.0000001,0,_xlfn.VAR.S(B4089:B4189))</f>
        <v>7.2459645889847539E-3</v>
      </c>
      <c r="L4089">
        <f t="shared" si="4342"/>
        <v>1.7835151491524932E-2</v>
      </c>
      <c r="M4089">
        <f t="shared" si="4288"/>
        <v>0.15837018684244103</v>
      </c>
      <c r="X4089" s="1"/>
      <c r="Y4089" s="1"/>
      <c r="Z4089" s="1"/>
    </row>
    <row r="4090" spans="1:26" x14ac:dyDescent="0.35">
      <c r="A4090" s="1">
        <v>20.760660000000001</v>
      </c>
      <c r="B4090" s="1">
        <v>11.3179897622675</v>
      </c>
      <c r="C4090" s="1">
        <v>5.1836827796102503</v>
      </c>
      <c r="D4090" s="1">
        <v>103.815968456245</v>
      </c>
      <c r="E4090" s="1">
        <v>11.772859772222828</v>
      </c>
      <c r="F4090" s="1">
        <v>4.7564317439227342</v>
      </c>
      <c r="G4090" s="1">
        <v>130.0790436987441</v>
      </c>
      <c r="H4090">
        <f t="shared" si="4284"/>
        <v>0.45487000995532867</v>
      </c>
      <c r="I4090">
        <f t="shared" si="4285"/>
        <v>-0.4272510356875161</v>
      </c>
      <c r="J4090">
        <f t="shared" si="4286"/>
        <v>0.62405943102625727</v>
      </c>
      <c r="K4090">
        <f t="shared" ref="K4090:L4090" si="4343">IF(_xlfn.VAR.S(B4090:B4190)&lt;0.0000001,0,_xlfn.VAR.S(B4090:B4190))</f>
        <v>7.3978265463175543E-3</v>
      </c>
      <c r="L4090">
        <f t="shared" si="4343"/>
        <v>1.8115844489223862E-2</v>
      </c>
      <c r="M4090">
        <f t="shared" si="4288"/>
        <v>0.15972999416371808</v>
      </c>
      <c r="X4090" s="1"/>
      <c r="Y4090" s="1"/>
      <c r="Z4090" s="1"/>
    </row>
    <row r="4091" spans="1:26" x14ac:dyDescent="0.35">
      <c r="A4091" s="1">
        <v>20.764081000000001</v>
      </c>
      <c r="B4091" s="1">
        <v>11.3179897622675</v>
      </c>
      <c r="C4091" s="1">
        <v>5.1836827796102503</v>
      </c>
      <c r="D4091" s="1">
        <v>103.815968456245</v>
      </c>
      <c r="E4091" s="1">
        <v>11.767485121081346</v>
      </c>
      <c r="F4091" s="1">
        <v>4.7495422012604447</v>
      </c>
      <c r="G4091" s="1">
        <v>131.55418270461763</v>
      </c>
      <c r="H4091">
        <f t="shared" si="4284"/>
        <v>0.44949535881384683</v>
      </c>
      <c r="I4091">
        <f t="shared" si="4285"/>
        <v>-0.43414057834980557</v>
      </c>
      <c r="J4091">
        <f t="shared" si="4286"/>
        <v>0.62491929028082704</v>
      </c>
      <c r="K4091">
        <f t="shared" ref="K4091:L4091" si="4344">IF(_xlfn.VAR.S(B4091:B4191)&lt;0.0000001,0,_xlfn.VAR.S(B4091:B4191))</f>
        <v>7.5408543612345055E-3</v>
      </c>
      <c r="L4091">
        <f t="shared" si="4344"/>
        <v>1.836829081305735E-2</v>
      </c>
      <c r="M4091">
        <f t="shared" si="4288"/>
        <v>0.1609631795607053</v>
      </c>
      <c r="X4091" s="1"/>
      <c r="Y4091" s="1"/>
      <c r="Z4091" s="1"/>
    </row>
    <row r="4092" spans="1:26" x14ac:dyDescent="0.35">
      <c r="A4092" s="1">
        <v>20.769722999999999</v>
      </c>
      <c r="B4092" s="1">
        <v>11.3179897622675</v>
      </c>
      <c r="C4092" s="1">
        <v>5.1836827796102503</v>
      </c>
      <c r="D4092" s="1">
        <v>103.815968456245</v>
      </c>
      <c r="E4092" s="1">
        <v>11.762222145142015</v>
      </c>
      <c r="F4092" s="1">
        <v>4.7427415528500321</v>
      </c>
      <c r="G4092" s="1">
        <v>132.52005720970104</v>
      </c>
      <c r="H4092">
        <f t="shared" si="4284"/>
        <v>0.44423238287451561</v>
      </c>
      <c r="I4092">
        <f t="shared" si="4285"/>
        <v>-0.44094122676021819</v>
      </c>
      <c r="J4092">
        <f t="shared" si="4286"/>
        <v>0.62591658825371965</v>
      </c>
      <c r="K4092">
        <f t="shared" ref="K4092:L4092" si="4345">IF(_xlfn.VAR.S(B4092:B4192)&lt;0.0000001,0,_xlfn.VAR.S(B4092:B4192))</f>
        <v>7.6750480337355962E-3</v>
      </c>
      <c r="L4092">
        <f t="shared" si="4345"/>
        <v>1.8592490463025448E-2</v>
      </c>
      <c r="M4092">
        <f t="shared" si="4288"/>
        <v>0.1620726333986125</v>
      </c>
      <c r="X4092" s="1"/>
      <c r="Y4092" s="1"/>
      <c r="Z4092" s="1"/>
    </row>
    <row r="4093" spans="1:26" x14ac:dyDescent="0.35">
      <c r="A4093" s="1">
        <v>20.775310999999999</v>
      </c>
      <c r="B4093" s="1">
        <v>11.3179897622675</v>
      </c>
      <c r="C4093" s="1">
        <v>5.1836827796102503</v>
      </c>
      <c r="D4093" s="1">
        <v>103.815968456245</v>
      </c>
      <c r="E4093" s="1">
        <v>11.756575540035278</v>
      </c>
      <c r="F4093" s="1">
        <v>4.7349830636258581</v>
      </c>
      <c r="G4093" s="1">
        <v>133.65651952619149</v>
      </c>
      <c r="H4093">
        <f t="shared" si="4284"/>
        <v>0.43858577776777885</v>
      </c>
      <c r="I4093">
        <f t="shared" si="4285"/>
        <v>-0.44869971598439218</v>
      </c>
      <c r="J4093">
        <f t="shared" si="4286"/>
        <v>0.62744634797298937</v>
      </c>
      <c r="K4093">
        <f t="shared" ref="K4093:L4093" si="4346">IF(_xlfn.VAR.S(B4093:B4193)&lt;0.0000001,0,_xlfn.VAR.S(B4093:B4193))</f>
        <v>7.8004075638208473E-3</v>
      </c>
      <c r="L4093">
        <f t="shared" si="4346"/>
        <v>1.8788443439128052E-2</v>
      </c>
      <c r="M4093">
        <f t="shared" si="4288"/>
        <v>0.16306088127735879</v>
      </c>
      <c r="X4093" s="1"/>
      <c r="Y4093" s="1"/>
      <c r="Z4093" s="1"/>
    </row>
    <row r="4094" spans="1:26" x14ac:dyDescent="0.35">
      <c r="A4094" s="1">
        <v>20.779957</v>
      </c>
      <c r="B4094" s="1">
        <v>11.3179897622675</v>
      </c>
      <c r="C4094" s="1">
        <v>5.1836827796102503</v>
      </c>
      <c r="D4094" s="1">
        <v>103.815968456245</v>
      </c>
      <c r="E4094" s="1">
        <v>11.756575540035278</v>
      </c>
      <c r="F4094" s="1">
        <v>4.7349830636258581</v>
      </c>
      <c r="G4094" s="1">
        <v>133.65651952619149</v>
      </c>
      <c r="H4094">
        <f t="shared" si="4284"/>
        <v>0.43858577776777885</v>
      </c>
      <c r="I4094">
        <f t="shared" si="4285"/>
        <v>-0.44869971598439218</v>
      </c>
      <c r="J4094">
        <f t="shared" si="4286"/>
        <v>0.62744634797298937</v>
      </c>
      <c r="K4094">
        <f t="shared" ref="K4094:L4094" si="4347">IF(_xlfn.VAR.S(B4094:B4194)&lt;0.0000001,0,_xlfn.VAR.S(B4094:B4194))</f>
        <v>7.9169329514902423E-3</v>
      </c>
      <c r="L4094">
        <f t="shared" si="4347"/>
        <v>1.895614974136528E-2</v>
      </c>
      <c r="M4094">
        <f t="shared" si="4288"/>
        <v>0.16393011527128115</v>
      </c>
      <c r="X4094" s="1"/>
      <c r="Y4094" s="1"/>
      <c r="Z4094" s="1"/>
    </row>
    <row r="4095" spans="1:26" x14ac:dyDescent="0.35">
      <c r="A4095" s="1">
        <v>20.781075000000001</v>
      </c>
      <c r="B4095" s="1">
        <v>11.3179897622675</v>
      </c>
      <c r="C4095" s="1">
        <v>5.1836827796102503</v>
      </c>
      <c r="D4095" s="1">
        <v>103.815968456245</v>
      </c>
      <c r="E4095" s="1">
        <v>11.752051412180066</v>
      </c>
      <c r="F4095" s="1">
        <v>4.7284271661974255</v>
      </c>
      <c r="G4095" s="1">
        <v>134.11596397370704</v>
      </c>
      <c r="H4095">
        <f t="shared" si="4284"/>
        <v>0.43406164991256624</v>
      </c>
      <c r="I4095">
        <f t="shared" si="4285"/>
        <v>-0.45525561341282472</v>
      </c>
      <c r="J4095">
        <f t="shared" si="4286"/>
        <v>0.62902081799309828</v>
      </c>
      <c r="K4095">
        <f t="shared" ref="K4095:L4095" si="4348">IF(_xlfn.VAR.S(B4095:B4195)&lt;0.0000001,0,_xlfn.VAR.S(B4095:B4195))</f>
        <v>8.0246241967437976E-3</v>
      </c>
      <c r="L4095">
        <f t="shared" si="4348"/>
        <v>1.9095609369737018E-2</v>
      </c>
      <c r="M4095">
        <f t="shared" si="4288"/>
        <v>0.16468221994641927</v>
      </c>
      <c r="X4095" s="1"/>
      <c r="Y4095" s="1"/>
      <c r="Z4095" s="1"/>
    </row>
    <row r="4096" spans="1:26" x14ac:dyDescent="0.35">
      <c r="A4096" s="1">
        <v>20.786678999999999</v>
      </c>
      <c r="B4096" s="1">
        <v>11.3179897622675</v>
      </c>
      <c r="C4096" s="1">
        <v>5.1836827796102503</v>
      </c>
      <c r="D4096" s="1">
        <v>103.815968456245</v>
      </c>
      <c r="E4096" s="1">
        <v>11.747341394105771</v>
      </c>
      <c r="F4096" s="1">
        <v>4.7213590188206105</v>
      </c>
      <c r="G4096" s="1">
        <v>135.4206863478021</v>
      </c>
      <c r="H4096">
        <f t="shared" si="4284"/>
        <v>0.42935163183827108</v>
      </c>
      <c r="I4096">
        <f t="shared" si="4285"/>
        <v>-0.46232376078963977</v>
      </c>
      <c r="J4096">
        <f t="shared" si="4286"/>
        <v>0.63094063393703081</v>
      </c>
      <c r="K4096">
        <f t="shared" ref="K4096:L4096" si="4349">IF(_xlfn.VAR.S(B4096:B4196)&lt;0.0000001,0,_xlfn.VAR.S(B4096:B4196))</f>
        <v>8.123481299581509E-3</v>
      </c>
      <c r="L4096">
        <f t="shared" si="4349"/>
        <v>1.9206822324243315E-2</v>
      </c>
      <c r="M4096">
        <f t="shared" si="4288"/>
        <v>0.16531879392200036</v>
      </c>
      <c r="X4096" s="1"/>
      <c r="Y4096" s="1"/>
      <c r="Z4096" s="1"/>
    </row>
    <row r="4097" spans="1:26" x14ac:dyDescent="0.35">
      <c r="A4097" s="1">
        <v>20.792335000000001</v>
      </c>
      <c r="B4097" s="1">
        <v>11.3179897622675</v>
      </c>
      <c r="C4097" s="1">
        <v>5.1836827796102503</v>
      </c>
      <c r="D4097" s="1">
        <v>103.815968456245</v>
      </c>
      <c r="E4097" s="1">
        <v>11.743118049027222</v>
      </c>
      <c r="F4097" s="1">
        <v>4.7146117015774607</v>
      </c>
      <c r="G4097" s="1">
        <v>136.51385036025496</v>
      </c>
      <c r="H4097">
        <f t="shared" si="4284"/>
        <v>0.42512828675972258</v>
      </c>
      <c r="I4097">
        <f t="shared" si="4285"/>
        <v>-0.46907107803278958</v>
      </c>
      <c r="J4097">
        <f t="shared" si="4286"/>
        <v>0.63305745114491807</v>
      </c>
      <c r="K4097">
        <f t="shared" ref="K4097:L4097" si="4350">IF(_xlfn.VAR.S(B4097:B4197)&lt;0.0000001,0,_xlfn.VAR.S(B4097:B4197))</f>
        <v>8.6307785934893536E-3</v>
      </c>
      <c r="L4097">
        <f t="shared" si="4350"/>
        <v>2.0195663605591954E-2</v>
      </c>
      <c r="M4097">
        <f t="shared" si="4288"/>
        <v>0.16978351568712821</v>
      </c>
      <c r="X4097" s="1"/>
      <c r="Y4097" s="1"/>
      <c r="Z4097" s="1"/>
    </row>
    <row r="4098" spans="1:26" x14ac:dyDescent="0.35">
      <c r="A4098" s="1">
        <v>20.798248000000001</v>
      </c>
      <c r="B4098" s="1">
        <v>11.3179897622675</v>
      </c>
      <c r="C4098" s="1">
        <v>5.1836827796102503</v>
      </c>
      <c r="D4098" s="1">
        <v>103.815968456245</v>
      </c>
      <c r="E4098" s="1">
        <v>11.738090120626671</v>
      </c>
      <c r="F4098" s="1">
        <v>4.7067230047276896</v>
      </c>
      <c r="G4098" s="1">
        <v>136.77927944570678</v>
      </c>
      <c r="H4098">
        <f t="shared" si="4284"/>
        <v>0.42010035835917137</v>
      </c>
      <c r="I4098">
        <f t="shared" si="4285"/>
        <v>-0.47695977488256069</v>
      </c>
      <c r="J4098">
        <f t="shared" si="4286"/>
        <v>0.63559022801607579</v>
      </c>
      <c r="K4098">
        <f t="shared" ref="K4098:L4098" si="4351">IF(_xlfn.VAR.S(B4098:B4198)&lt;0.0000001,0,_xlfn.VAR.S(B4098:B4198))</f>
        <v>9.1170887435337231E-3</v>
      </c>
      <c r="L4098">
        <f t="shared" si="4351"/>
        <v>2.1126690935502644E-2</v>
      </c>
      <c r="M4098">
        <f t="shared" si="4288"/>
        <v>0.17390738822441204</v>
      </c>
      <c r="X4098" s="1"/>
      <c r="Y4098" s="1"/>
      <c r="Z4098" s="1"/>
    </row>
    <row r="4099" spans="1:26" x14ac:dyDescent="0.35">
      <c r="A4099" s="1">
        <v>20.801400999999998</v>
      </c>
      <c r="B4099" s="1">
        <v>11.3179897622675</v>
      </c>
      <c r="C4099" s="1">
        <v>5.1836827796102503</v>
      </c>
      <c r="D4099" s="1">
        <v>103.815968456245</v>
      </c>
      <c r="E4099" s="1">
        <v>11.738090120626671</v>
      </c>
      <c r="F4099" s="1">
        <v>4.7067230047276896</v>
      </c>
      <c r="G4099" s="1">
        <v>136.77927944570678</v>
      </c>
      <c r="H4099">
        <f t="shared" ref="H4099:H4162" si="4352">E4099-B4099</f>
        <v>0.42010035835917137</v>
      </c>
      <c r="I4099">
        <f t="shared" ref="I4099:I4162" si="4353">F4099-C4099</f>
        <v>-0.47695977488256069</v>
      </c>
      <c r="J4099">
        <f t="shared" ref="J4099:J4162" si="4354">SQRT(H4099^2+I4099^2)</f>
        <v>0.63559022801607579</v>
      </c>
      <c r="K4099">
        <f t="shared" ref="K4099:L4099" si="4355">IF(_xlfn.VAR.S(B4099:B4199)&lt;0.0000001,0,_xlfn.VAR.S(B4099:B4199))</f>
        <v>9.5824117497146106E-3</v>
      </c>
      <c r="L4099">
        <f t="shared" si="4355"/>
        <v>2.1999904313975454E-2</v>
      </c>
      <c r="M4099">
        <f t="shared" ref="M4099:M4162" si="4356">SQRT(K4099+L4099)</f>
        <v>0.17771414142855954</v>
      </c>
      <c r="X4099" s="1"/>
      <c r="Y4099" s="1"/>
      <c r="Z4099" s="1"/>
    </row>
    <row r="4100" spans="1:26" x14ac:dyDescent="0.35">
      <c r="A4100" s="1">
        <v>20.803920999999999</v>
      </c>
      <c r="B4100" s="1">
        <v>11.3179897622675</v>
      </c>
      <c r="C4100" s="1">
        <v>5.1836827796102503</v>
      </c>
      <c r="D4100" s="1">
        <v>103.815968456245</v>
      </c>
      <c r="E4100" s="1">
        <v>11.734151380537295</v>
      </c>
      <c r="F4100" s="1">
        <v>4.7002217811987634</v>
      </c>
      <c r="G4100" s="1">
        <v>138.21005590958646</v>
      </c>
      <c r="H4100">
        <f t="shared" si="4352"/>
        <v>0.41616161826979514</v>
      </c>
      <c r="I4100">
        <f t="shared" si="4353"/>
        <v>-0.48346099841148682</v>
      </c>
      <c r="J4100">
        <f t="shared" si="4354"/>
        <v>0.63790675612190084</v>
      </c>
      <c r="K4100">
        <f t="shared" ref="K4100:L4100" si="4357">IF(_xlfn.VAR.S(B4100:B4200)&lt;0.0000001,0,_xlfn.VAR.S(B4100:B4200))</f>
        <v>1.0026747612032006E-2</v>
      </c>
      <c r="L4100">
        <f t="shared" si="4357"/>
        <v>2.2815303741010227E-2</v>
      </c>
      <c r="M4100">
        <f t="shared" si="4356"/>
        <v>0.18122376045387159</v>
      </c>
      <c r="X4100" s="1"/>
      <c r="Y4100" s="1"/>
      <c r="Z4100" s="1"/>
    </row>
    <row r="4101" spans="1:26" x14ac:dyDescent="0.35">
      <c r="A4101" s="1">
        <v>20.809576</v>
      </c>
      <c r="B4101" s="1">
        <v>11.3179897622675</v>
      </c>
      <c r="C4101" s="1">
        <v>5.1836827796102503</v>
      </c>
      <c r="D4101" s="1">
        <v>103.815968456245</v>
      </c>
      <c r="E4101" s="1">
        <v>11.729876604998129</v>
      </c>
      <c r="F4101" s="1">
        <v>4.6935956533947394</v>
      </c>
      <c r="G4101" s="1">
        <v>139.07570423414529</v>
      </c>
      <c r="H4101">
        <f t="shared" si="4352"/>
        <v>0.41188684273062925</v>
      </c>
      <c r="I4101">
        <f t="shared" si="4353"/>
        <v>-0.49008712621551087</v>
      </c>
      <c r="J4101">
        <f t="shared" si="4354"/>
        <v>0.6401844753637691</v>
      </c>
      <c r="K4101">
        <f t="shared" ref="K4101:L4101" si="4358">IF(_xlfn.VAR.S(B4101:B4201)&lt;0.0000001,0,_xlfn.VAR.S(B4101:B4201))</f>
        <v>1.0450096330485912E-2</v>
      </c>
      <c r="L4101">
        <f t="shared" si="4358"/>
        <v>2.3572889216607103E-2</v>
      </c>
      <c r="M4101">
        <f t="shared" si="4356"/>
        <v>0.18445320693089892</v>
      </c>
      <c r="X4101" s="1"/>
      <c r="Y4101" s="1"/>
      <c r="Z4101" s="1"/>
    </row>
    <row r="4102" spans="1:26" x14ac:dyDescent="0.35">
      <c r="A4102" s="1">
        <v>20.815224000000001</v>
      </c>
      <c r="B4102" s="1">
        <v>11.3179897622675</v>
      </c>
      <c r="C4102" s="1">
        <v>5.1836827796102503</v>
      </c>
      <c r="D4102" s="1">
        <v>103.815968456245</v>
      </c>
      <c r="E4102" s="1">
        <v>11.724981261931584</v>
      </c>
      <c r="F4102" s="1">
        <v>4.6858539124921359</v>
      </c>
      <c r="G4102" s="1">
        <v>139.92060947906285</v>
      </c>
      <c r="H4102">
        <f t="shared" si="4352"/>
        <v>0.40699149966408399</v>
      </c>
      <c r="I4102">
        <f t="shared" si="4353"/>
        <v>-0.49782886711811436</v>
      </c>
      <c r="J4102">
        <f t="shared" si="4354"/>
        <v>0.64302073196353882</v>
      </c>
      <c r="K4102">
        <f t="shared" ref="K4102:L4102" si="4359">IF(_xlfn.VAR.S(B4102:B4202)&lt;0.0000001,0,_xlfn.VAR.S(B4102:B4202))</f>
        <v>1.0852457905076352E-2</v>
      </c>
      <c r="L4102">
        <f t="shared" si="4359"/>
        <v>2.427266074076611E-2</v>
      </c>
      <c r="M4102">
        <f t="shared" si="4356"/>
        <v>0.18741696466927016</v>
      </c>
      <c r="X4102" s="1"/>
      <c r="Y4102" s="1"/>
      <c r="Z4102" s="1"/>
    </row>
    <row r="4103" spans="1:26" x14ac:dyDescent="0.35">
      <c r="A4103" s="1">
        <v>20.821164</v>
      </c>
      <c r="B4103" s="1">
        <v>11.3179897622675</v>
      </c>
      <c r="C4103" s="1">
        <v>5.1836827796102503</v>
      </c>
      <c r="D4103" s="1">
        <v>103.815968456245</v>
      </c>
      <c r="E4103" s="1">
        <v>11.724981261931584</v>
      </c>
      <c r="F4103" s="1">
        <v>4.6858539124921359</v>
      </c>
      <c r="G4103" s="1">
        <v>139.92060947906285</v>
      </c>
      <c r="H4103">
        <f t="shared" si="4352"/>
        <v>0.40699149966408399</v>
      </c>
      <c r="I4103">
        <f t="shared" si="4353"/>
        <v>-0.49782886711811436</v>
      </c>
      <c r="J4103">
        <f t="shared" si="4354"/>
        <v>0.64302073196353882</v>
      </c>
      <c r="K4103">
        <f t="shared" ref="K4103:L4103" si="4360">IF(_xlfn.VAR.S(B4103:B4203)&lt;0.0000001,0,_xlfn.VAR.S(B4103:B4203))</f>
        <v>1.1233832335803303E-2</v>
      </c>
      <c r="L4103">
        <f t="shared" si="4360"/>
        <v>2.4914618313487114E-2</v>
      </c>
      <c r="M4103">
        <f t="shared" si="4356"/>
        <v>0.19012745895659158</v>
      </c>
      <c r="X4103" s="1"/>
      <c r="Y4103" s="1"/>
      <c r="Z4103" s="1"/>
    </row>
    <row r="4104" spans="1:26" x14ac:dyDescent="0.35">
      <c r="A4104" s="1">
        <v>20.821221000000001</v>
      </c>
      <c r="B4104" s="1">
        <v>11.3179897622675</v>
      </c>
      <c r="C4104" s="1">
        <v>5.1836827796102503</v>
      </c>
      <c r="D4104" s="1">
        <v>103.815968456245</v>
      </c>
      <c r="E4104" s="1">
        <v>11.719891507098563</v>
      </c>
      <c r="F4104" s="1">
        <v>4.6781942984124587</v>
      </c>
      <c r="G4104" s="1">
        <v>140.49186532704056</v>
      </c>
      <c r="H4104">
        <f t="shared" si="4352"/>
        <v>0.40190174483106311</v>
      </c>
      <c r="I4104">
        <f t="shared" si="4353"/>
        <v>-0.50548848119779155</v>
      </c>
      <c r="J4104">
        <f t="shared" si="4354"/>
        <v>0.64578914292662359</v>
      </c>
      <c r="K4104">
        <f t="shared" ref="K4104:L4104" si="4361">IF(_xlfn.VAR.S(B4104:B4204)&lt;0.0000001,0,_xlfn.VAR.S(B4104:B4204))</f>
        <v>1.1594219622666763E-2</v>
      </c>
      <c r="L4104">
        <f t="shared" si="4361"/>
        <v>2.5498761934770232E-2</v>
      </c>
      <c r="M4104">
        <f t="shared" si="4356"/>
        <v>0.19259538301173523</v>
      </c>
      <c r="X4104" s="1"/>
      <c r="Y4104" s="1"/>
      <c r="Z4104" s="1"/>
    </row>
    <row r="4105" spans="1:26" x14ac:dyDescent="0.35">
      <c r="A4105" s="1">
        <v>20.826936</v>
      </c>
      <c r="B4105" s="1">
        <v>11.3179897622675</v>
      </c>
      <c r="C4105" s="1">
        <v>5.1836827796102503</v>
      </c>
      <c r="D4105" s="1">
        <v>103.815968456245</v>
      </c>
      <c r="E4105" s="1">
        <v>11.715071207217632</v>
      </c>
      <c r="F4105" s="1">
        <v>4.6712064742355812</v>
      </c>
      <c r="G4105" s="1">
        <v>141.45028520165985</v>
      </c>
      <c r="H4105">
        <f t="shared" si="4352"/>
        <v>0.39708144495013187</v>
      </c>
      <c r="I4105">
        <f t="shared" si="4353"/>
        <v>-0.51247630537466904</v>
      </c>
      <c r="J4105">
        <f t="shared" si="4354"/>
        <v>0.6483098314032848</v>
      </c>
      <c r="K4105">
        <f t="shared" ref="K4105:L4105" si="4362">IF(_xlfn.VAR.S(B4105:B4205)&lt;0.0000001,0,_xlfn.VAR.S(B4105:B4205))</f>
        <v>1.1933619765666727E-2</v>
      </c>
      <c r="L4105">
        <f t="shared" si="4362"/>
        <v>2.6025091604615396E-2</v>
      </c>
      <c r="M4105">
        <f t="shared" si="4356"/>
        <v>0.19482995501278064</v>
      </c>
      <c r="X4105" s="1"/>
      <c r="Y4105" s="1"/>
      <c r="Z4105" s="1"/>
    </row>
    <row r="4106" spans="1:26" x14ac:dyDescent="0.35">
      <c r="A4106" s="1">
        <v>20.832652</v>
      </c>
      <c r="B4106" s="1">
        <v>11.3179897622675</v>
      </c>
      <c r="C4106" s="1">
        <v>5.1836827796102503</v>
      </c>
      <c r="D4106" s="1">
        <v>103.815968456245</v>
      </c>
      <c r="E4106" s="1">
        <v>11.710134955180035</v>
      </c>
      <c r="F4106" s="1">
        <v>4.6646140166913339</v>
      </c>
      <c r="G4106" s="1">
        <v>142.53991056413633</v>
      </c>
      <c r="H4106">
        <f t="shared" si="4352"/>
        <v>0.39214519291253502</v>
      </c>
      <c r="I4106">
        <f t="shared" si="4353"/>
        <v>-0.51906876291891635</v>
      </c>
      <c r="J4106">
        <f t="shared" si="4354"/>
        <v>0.65054610364107446</v>
      </c>
      <c r="K4106">
        <f t="shared" ref="K4106:L4106" si="4363">IF(_xlfn.VAR.S(B4106:B4206)&lt;0.0000001,0,_xlfn.VAR.S(B4106:B4206))</f>
        <v>1.2252032764803265E-2</v>
      </c>
      <c r="L4106">
        <f t="shared" si="4363"/>
        <v>2.6493607323022576E-2</v>
      </c>
      <c r="M4106">
        <f t="shared" si="4356"/>
        <v>0.19683912235078127</v>
      </c>
      <c r="X4106" s="1"/>
      <c r="Y4106" s="1"/>
      <c r="Z4106" s="1"/>
    </row>
    <row r="4107" spans="1:26" x14ac:dyDescent="0.35">
      <c r="A4107" s="1">
        <v>20.838470999999998</v>
      </c>
      <c r="B4107" s="1">
        <v>11.3179897622675</v>
      </c>
      <c r="C4107" s="1">
        <v>5.1836827796102503</v>
      </c>
      <c r="D4107" s="1">
        <v>103.815968456245</v>
      </c>
      <c r="E4107" s="1">
        <v>11.704053402601485</v>
      </c>
      <c r="F4107" s="1">
        <v>4.6554875155407309</v>
      </c>
      <c r="G4107" s="1">
        <v>142.78105593010875</v>
      </c>
      <c r="H4107">
        <f t="shared" si="4352"/>
        <v>0.38606364033398499</v>
      </c>
      <c r="I4107">
        <f t="shared" si="4353"/>
        <v>-0.52819526406951933</v>
      </c>
      <c r="J4107">
        <f t="shared" si="4354"/>
        <v>0.65424412215425964</v>
      </c>
      <c r="K4107">
        <f t="shared" ref="K4107:L4107" si="4364">IF(_xlfn.VAR.S(B4107:B4207)&lt;0.0000001,0,_xlfn.VAR.S(B4107:B4207))</f>
        <v>1.2549458620076264E-2</v>
      </c>
      <c r="L4107">
        <f t="shared" si="4364"/>
        <v>2.6904309089991932E-2</v>
      </c>
      <c r="M4107">
        <f t="shared" si="4356"/>
        <v>0.19862972514220575</v>
      </c>
      <c r="X4107" s="1"/>
      <c r="Y4107" s="1"/>
      <c r="Z4107" s="1"/>
    </row>
    <row r="4108" spans="1:26" x14ac:dyDescent="0.35">
      <c r="A4108" s="1">
        <v>20.844199</v>
      </c>
      <c r="B4108" s="1">
        <v>11.345179207372601</v>
      </c>
      <c r="C4108" s="1">
        <v>5.1378662066093499</v>
      </c>
      <c r="D4108" s="1">
        <v>118.226056302334</v>
      </c>
      <c r="E4108" s="1">
        <v>11.704053402601485</v>
      </c>
      <c r="F4108" s="1">
        <v>4.6554875155407309</v>
      </c>
      <c r="G4108" s="1">
        <v>142.78105593010875</v>
      </c>
      <c r="H4108">
        <f t="shared" si="4352"/>
        <v>0.35887419522888386</v>
      </c>
      <c r="I4108">
        <f t="shared" si="4353"/>
        <v>-0.48237869106861897</v>
      </c>
      <c r="J4108">
        <f t="shared" si="4354"/>
        <v>0.60123197652674232</v>
      </c>
      <c r="K4108">
        <f t="shared" ref="K4108:L4108" si="4365">IF(_xlfn.VAR.S(B4108:B4208)&lt;0.0000001,0,_xlfn.VAR.S(B4108:B4208))</f>
        <v>1.2825897331485809E-2</v>
      </c>
      <c r="L4108">
        <f t="shared" si="4365"/>
        <v>2.7257196905523223E-2</v>
      </c>
      <c r="M4108">
        <f t="shared" si="4356"/>
        <v>0.20020762781924425</v>
      </c>
      <c r="X4108" s="1"/>
      <c r="Y4108" s="1"/>
      <c r="Z4108" s="1"/>
    </row>
    <row r="4109" spans="1:26" x14ac:dyDescent="0.35">
      <c r="A4109" s="1">
        <v>20.844445</v>
      </c>
      <c r="B4109" s="1">
        <v>11.345179207372601</v>
      </c>
      <c r="C4109" s="1">
        <v>5.1378662066093499</v>
      </c>
      <c r="D4109" s="1">
        <v>118.226056302334</v>
      </c>
      <c r="E4109" s="1">
        <v>11.699785845918548</v>
      </c>
      <c r="F4109" s="1">
        <v>4.6504379007348744</v>
      </c>
      <c r="G4109" s="1">
        <v>143.93758054419004</v>
      </c>
      <c r="H4109">
        <f t="shared" si="4352"/>
        <v>0.35460663854594721</v>
      </c>
      <c r="I4109">
        <f t="shared" si="4353"/>
        <v>-0.4874283058744755</v>
      </c>
      <c r="J4109">
        <f t="shared" si="4354"/>
        <v>0.60277045503949289</v>
      </c>
      <c r="K4109">
        <f t="shared" ref="K4109:L4109" si="4366">IF(_xlfn.VAR.S(B4109:B4209)&lt;0.0000001,0,_xlfn.VAR.S(B4109:B4209))</f>
        <v>1.3005825159933638E-2</v>
      </c>
      <c r="L4109">
        <f t="shared" si="4366"/>
        <v>2.7756064590989612E-2</v>
      </c>
      <c r="M4109">
        <f t="shared" si="4356"/>
        <v>0.20189573980379885</v>
      </c>
      <c r="X4109" s="1"/>
      <c r="Y4109" s="1"/>
      <c r="Z4109" s="1"/>
    </row>
    <row r="4110" spans="1:26" x14ac:dyDescent="0.35">
      <c r="A4110" s="1">
        <v>20.850173999999999</v>
      </c>
      <c r="B4110" s="1">
        <v>11.345179207372601</v>
      </c>
      <c r="C4110" s="1">
        <v>5.1378662066093499</v>
      </c>
      <c r="D4110" s="1">
        <v>118.226056302334</v>
      </c>
      <c r="E4110" s="1">
        <v>11.694185949463062</v>
      </c>
      <c r="F4110" s="1">
        <v>4.6411388235995208</v>
      </c>
      <c r="G4110" s="1">
        <v>144.8909319876004</v>
      </c>
      <c r="H4110">
        <f t="shared" si="4352"/>
        <v>0.34900674209046123</v>
      </c>
      <c r="I4110">
        <f t="shared" si="4353"/>
        <v>-0.4967273830098291</v>
      </c>
      <c r="J4110">
        <f t="shared" si="4354"/>
        <v>0.60707808316261191</v>
      </c>
      <c r="K4110">
        <f t="shared" ref="K4110:L4110" si="4367">IF(_xlfn.VAR.S(B4110:B4210)&lt;0.0000001,0,_xlfn.VAR.S(B4110:B4210))</f>
        <v>1.3161113863616188E-2</v>
      </c>
      <c r="L4110">
        <f t="shared" si="4367"/>
        <v>2.8206507100067588E-2</v>
      </c>
      <c r="M4110">
        <f t="shared" si="4356"/>
        <v>0.20339031678937861</v>
      </c>
      <c r="X4110" s="1"/>
      <c r="Y4110" s="1"/>
      <c r="Z4110" s="1"/>
    </row>
    <row r="4111" spans="1:26" x14ac:dyDescent="0.35">
      <c r="A4111" s="1">
        <v>20.855778000000001</v>
      </c>
      <c r="B4111" s="1">
        <v>11.345179207372601</v>
      </c>
      <c r="C4111" s="1">
        <v>5.1378662066093499</v>
      </c>
      <c r="D4111" s="1">
        <v>118.226056302334</v>
      </c>
      <c r="E4111" s="1">
        <v>11.689218234295867</v>
      </c>
      <c r="F4111" s="1">
        <v>4.6331323788040066</v>
      </c>
      <c r="G4111" s="1">
        <v>145.69257162173923</v>
      </c>
      <c r="H4111">
        <f t="shared" si="4352"/>
        <v>0.34403902692326582</v>
      </c>
      <c r="I4111">
        <f t="shared" si="4353"/>
        <v>-0.50473382780534326</v>
      </c>
      <c r="J4111">
        <f t="shared" si="4354"/>
        <v>0.61083474768331703</v>
      </c>
      <c r="K4111">
        <f t="shared" ref="K4111:L4111" si="4368">IF(_xlfn.VAR.S(B4111:B4211)&lt;0.0000001,0,_xlfn.VAR.S(B4111:B4211))</f>
        <v>1.3291763442533484E-2</v>
      </c>
      <c r="L4111">
        <f t="shared" si="4368"/>
        <v>2.8608524432757469E-2</v>
      </c>
      <c r="M4111">
        <f t="shared" si="4356"/>
        <v>0.20469559808479262</v>
      </c>
      <c r="X4111" s="1"/>
      <c r="Y4111" s="1"/>
      <c r="Z4111" s="1"/>
    </row>
    <row r="4112" spans="1:26" x14ac:dyDescent="0.35">
      <c r="A4112" s="1">
        <v>20.860061999999999</v>
      </c>
      <c r="B4112" s="1">
        <v>11.345179207372601</v>
      </c>
      <c r="C4112" s="1">
        <v>5.1378662066093499</v>
      </c>
      <c r="D4112" s="1">
        <v>118.226056302334</v>
      </c>
      <c r="E4112" s="1">
        <v>11.689218234295867</v>
      </c>
      <c r="F4112" s="1">
        <v>4.6331323788040066</v>
      </c>
      <c r="G4112" s="1">
        <v>145.69257162173923</v>
      </c>
      <c r="H4112">
        <f t="shared" si="4352"/>
        <v>0.34403902692326582</v>
      </c>
      <c r="I4112">
        <f t="shared" si="4353"/>
        <v>-0.50473382780534326</v>
      </c>
      <c r="J4112">
        <f t="shared" si="4354"/>
        <v>0.61083474768331703</v>
      </c>
      <c r="K4112">
        <f t="shared" ref="K4112:L4112" si="4369">IF(_xlfn.VAR.S(B4112:B4212)&lt;0.0000001,0,_xlfn.VAR.S(B4112:B4212))</f>
        <v>1.339777389668555E-2</v>
      </c>
      <c r="L4112">
        <f t="shared" si="4369"/>
        <v>2.8962116589058836E-2</v>
      </c>
      <c r="M4112">
        <f t="shared" si="4356"/>
        <v>0.20581518526518977</v>
      </c>
      <c r="X4112" s="1"/>
      <c r="Y4112" s="1"/>
      <c r="Z4112" s="1"/>
    </row>
    <row r="4113" spans="1:26" x14ac:dyDescent="0.35">
      <c r="A4113" s="1">
        <v>20.861419000000001</v>
      </c>
      <c r="B4113" s="1">
        <v>11.345179207372601</v>
      </c>
      <c r="C4113" s="1">
        <v>5.1378662066093499</v>
      </c>
      <c r="D4113" s="1">
        <v>118.226056302334</v>
      </c>
      <c r="E4113" s="1">
        <v>11.683489815107816</v>
      </c>
      <c r="F4113" s="1">
        <v>4.6251355532462179</v>
      </c>
      <c r="G4113" s="1">
        <v>146.48541430472849</v>
      </c>
      <c r="H4113">
        <f t="shared" si="4352"/>
        <v>0.33831060773521493</v>
      </c>
      <c r="I4113">
        <f t="shared" si="4353"/>
        <v>-0.51273065336313195</v>
      </c>
      <c r="J4113">
        <f t="shared" si="4354"/>
        <v>0.61428559335569199</v>
      </c>
      <c r="K4113">
        <f t="shared" ref="K4113:L4113" si="4370">IF(_xlfn.VAR.S(B4113:B4213)&lt;0.0000001,0,_xlfn.VAR.S(B4113:B4213))</f>
        <v>1.3479145226072332E-2</v>
      </c>
      <c r="L4113">
        <f t="shared" si="4370"/>
        <v>2.9267283568972027E-2</v>
      </c>
      <c r="M4113">
        <f t="shared" si="4356"/>
        <v>0.2067520950197225</v>
      </c>
      <c r="X4113" s="1"/>
      <c r="Y4113" s="1"/>
      <c r="Z4113" s="1"/>
    </row>
    <row r="4114" spans="1:26" x14ac:dyDescent="0.35">
      <c r="A4114" s="1">
        <v>20.866969000000001</v>
      </c>
      <c r="B4114" s="1">
        <v>11.345179207372601</v>
      </c>
      <c r="C4114" s="1">
        <v>5.1378662066093499</v>
      </c>
      <c r="D4114" s="1">
        <v>118.226056302334</v>
      </c>
      <c r="E4114" s="1">
        <v>11.678126512814535</v>
      </c>
      <c r="F4114" s="1">
        <v>4.617077164270758</v>
      </c>
      <c r="G4114" s="1">
        <v>147.25828930476035</v>
      </c>
      <c r="H4114">
        <f t="shared" si="4352"/>
        <v>0.33294730544193385</v>
      </c>
      <c r="I4114">
        <f t="shared" si="4353"/>
        <v>-0.52078904233859191</v>
      </c>
      <c r="J4114">
        <f t="shared" si="4354"/>
        <v>0.61812226526876712</v>
      </c>
      <c r="K4114">
        <f t="shared" ref="K4114:L4114" si="4371">IF(_xlfn.VAR.S(B4114:B4214)&lt;0.0000001,0,_xlfn.VAR.S(B4114:B4214))</f>
        <v>1.3535877430693892E-2</v>
      </c>
      <c r="L4114">
        <f t="shared" si="4371"/>
        <v>2.9524025372496848E-2</v>
      </c>
      <c r="M4114">
        <f t="shared" si="4356"/>
        <v>0.2075088017487228</v>
      </c>
      <c r="X4114" s="1"/>
      <c r="Y4114" s="1"/>
      <c r="Z4114" s="1"/>
    </row>
    <row r="4115" spans="1:26" x14ac:dyDescent="0.35">
      <c r="A4115" s="1">
        <v>20.872648000000002</v>
      </c>
      <c r="B4115" s="1">
        <v>11.345179207372601</v>
      </c>
      <c r="C4115" s="1">
        <v>5.1378662066093499</v>
      </c>
      <c r="D4115" s="1">
        <v>118.226056302334</v>
      </c>
      <c r="E4115" s="1">
        <v>11.67333881247022</v>
      </c>
      <c r="F4115" s="1">
        <v>4.6099383300569423</v>
      </c>
      <c r="G4115" s="1">
        <v>148.04024052420422</v>
      </c>
      <c r="H4115">
        <f t="shared" si="4352"/>
        <v>0.32815960509761943</v>
      </c>
      <c r="I4115">
        <f t="shared" si="4353"/>
        <v>-0.52792787655240758</v>
      </c>
      <c r="J4115">
        <f t="shared" si="4354"/>
        <v>0.62160805115358631</v>
      </c>
      <c r="K4115">
        <f t="shared" ref="K4115:L4115" si="4372">IF(_xlfn.VAR.S(B4115:B4215)&lt;0.0000001,0,_xlfn.VAR.S(B4115:B4215))</f>
        <v>1.3567970510550151E-2</v>
      </c>
      <c r="L4115">
        <f t="shared" si="4372"/>
        <v>2.9732341999633309E-2</v>
      </c>
      <c r="M4115">
        <f t="shared" si="4356"/>
        <v>0.20808727137954272</v>
      </c>
      <c r="X4115" s="1"/>
      <c r="Y4115" s="1"/>
      <c r="Z4115" s="1"/>
    </row>
    <row r="4116" spans="1:26" x14ac:dyDescent="0.35">
      <c r="A4116" s="1">
        <v>20.878260000000001</v>
      </c>
      <c r="B4116" s="1">
        <v>11.345179207372601</v>
      </c>
      <c r="C4116" s="1">
        <v>5.1378662066093499</v>
      </c>
      <c r="D4116" s="1">
        <v>118.226056302334</v>
      </c>
      <c r="E4116" s="1">
        <v>11.668393022453921</v>
      </c>
      <c r="F4116" s="1">
        <v>4.6010707489542808</v>
      </c>
      <c r="G4116" s="1">
        <v>145.5095484209549</v>
      </c>
      <c r="H4116">
        <f t="shared" si="4352"/>
        <v>0.32321381508132063</v>
      </c>
      <c r="I4116">
        <f t="shared" si="4353"/>
        <v>-0.53679545765506909</v>
      </c>
      <c r="J4116">
        <f t="shared" si="4354"/>
        <v>0.62659120135742186</v>
      </c>
      <c r="K4116">
        <f t="shared" ref="K4116:L4116" si="4373">IF(_xlfn.VAR.S(B4116:B4216)&lt;0.0000001,0,_xlfn.VAR.S(B4116:B4216))</f>
        <v>1.38220897210327E-2</v>
      </c>
      <c r="L4116">
        <f t="shared" si="4373"/>
        <v>3.1635143689289123E-2</v>
      </c>
      <c r="M4116">
        <f t="shared" si="4356"/>
        <v>0.21320702007748671</v>
      </c>
      <c r="X4116" s="1"/>
      <c r="Y4116" s="1"/>
      <c r="Z4116" s="1"/>
    </row>
    <row r="4117" spans="1:26" x14ac:dyDescent="0.35">
      <c r="A4117" s="1">
        <v>20.881302000000002</v>
      </c>
      <c r="B4117" s="1">
        <v>11.345179207372601</v>
      </c>
      <c r="C4117" s="1">
        <v>5.1378662066093499</v>
      </c>
      <c r="D4117" s="1">
        <v>118.226056302334</v>
      </c>
      <c r="E4117" s="1">
        <v>11.668393022453921</v>
      </c>
      <c r="F4117" s="1">
        <v>4.6010707489542808</v>
      </c>
      <c r="G4117" s="1">
        <v>145.5095484209549</v>
      </c>
      <c r="H4117">
        <f t="shared" si="4352"/>
        <v>0.32321381508132063</v>
      </c>
      <c r="I4117">
        <f t="shared" si="4353"/>
        <v>-0.53679545765506909</v>
      </c>
      <c r="J4117">
        <f t="shared" si="4354"/>
        <v>0.62659120135742186</v>
      </c>
      <c r="K4117">
        <f t="shared" ref="K4117:L4117" si="4374">IF(_xlfn.VAR.S(B4117:B4217)&lt;0.0000001,0,_xlfn.VAR.S(B4117:B4217))</f>
        <v>1.404246784877981E-2</v>
      </c>
      <c r="L4117">
        <f t="shared" si="4374"/>
        <v>3.3433452532003125E-2</v>
      </c>
      <c r="M4117">
        <f t="shared" si="4356"/>
        <v>0.2178896977389774</v>
      </c>
      <c r="X4117" s="1"/>
      <c r="Y4117" s="1"/>
      <c r="Z4117" s="1"/>
    </row>
    <row r="4118" spans="1:26" x14ac:dyDescent="0.35">
      <c r="A4118" s="1">
        <v>20.883806</v>
      </c>
      <c r="B4118" s="1">
        <v>11.345179207372601</v>
      </c>
      <c r="C4118" s="1">
        <v>5.1378662066093499</v>
      </c>
      <c r="D4118" s="1">
        <v>118.226056302334</v>
      </c>
      <c r="E4118" s="1">
        <v>11.663057651710485</v>
      </c>
      <c r="F4118" s="1">
        <v>4.5935163257955658</v>
      </c>
      <c r="G4118" s="1">
        <v>147.70019698056268</v>
      </c>
      <c r="H4118">
        <f t="shared" si="4352"/>
        <v>0.31787844433788415</v>
      </c>
      <c r="I4118">
        <f t="shared" si="4353"/>
        <v>-0.5443498808137841</v>
      </c>
      <c r="J4118">
        <f t="shared" si="4354"/>
        <v>0.6303677483157385</v>
      </c>
      <c r="K4118">
        <f t="shared" ref="K4118:L4118" si="4375">IF(_xlfn.VAR.S(B4118:B4218)&lt;0.0000001,0,_xlfn.VAR.S(B4118:B4218))</f>
        <v>1.4229104893791424E-2</v>
      </c>
      <c r="L4118">
        <f t="shared" si="4375"/>
        <v>3.512726852777534E-2</v>
      </c>
      <c r="M4118">
        <f t="shared" si="4356"/>
        <v>0.22216294340318496</v>
      </c>
      <c r="X4118" s="1"/>
      <c r="Y4118" s="1"/>
      <c r="Z4118" s="1"/>
    </row>
    <row r="4119" spans="1:26" x14ac:dyDescent="0.35">
      <c r="A4119" s="1">
        <v>20.889430999999998</v>
      </c>
      <c r="B4119" s="1">
        <v>11.345179207372601</v>
      </c>
      <c r="C4119" s="1">
        <v>5.1378662066093499</v>
      </c>
      <c r="D4119" s="1">
        <v>118.226056302334</v>
      </c>
      <c r="E4119" s="1">
        <v>11.657664728061599</v>
      </c>
      <c r="F4119" s="1">
        <v>4.5854545641584554</v>
      </c>
      <c r="G4119" s="1">
        <v>150.03814314191473</v>
      </c>
      <c r="H4119">
        <f t="shared" si="4352"/>
        <v>0.31248552068899826</v>
      </c>
      <c r="I4119">
        <f t="shared" si="4353"/>
        <v>-0.55241164245089447</v>
      </c>
      <c r="J4119">
        <f t="shared" si="4354"/>
        <v>0.6346698538260418</v>
      </c>
      <c r="K4119">
        <f t="shared" ref="K4119:L4119" si="4376">IF(_xlfn.VAR.S(B4119:B4219)&lt;0.0000001,0,_xlfn.VAR.S(B4119:B4219))</f>
        <v>1.4382000856067547E-2</v>
      </c>
      <c r="L4119">
        <f t="shared" si="4376"/>
        <v>3.671659167660566E-2</v>
      </c>
      <c r="M4119">
        <f t="shared" si="4356"/>
        <v>0.22604997795326859</v>
      </c>
      <c r="X4119" s="1"/>
      <c r="Y4119" s="1"/>
      <c r="Z4119" s="1"/>
    </row>
    <row r="4120" spans="1:26" x14ac:dyDescent="0.35">
      <c r="A4120" s="1">
        <v>20.895205000000001</v>
      </c>
      <c r="B4120" s="1">
        <v>11.345179207372601</v>
      </c>
      <c r="C4120" s="1">
        <v>5.1378662066093499</v>
      </c>
      <c r="D4120" s="1">
        <v>118.226056302334</v>
      </c>
      <c r="E4120" s="1">
        <v>11.652913326570733</v>
      </c>
      <c r="F4120" s="1">
        <v>4.5775111985664596</v>
      </c>
      <c r="G4120" s="1">
        <v>151.58506545994197</v>
      </c>
      <c r="H4120">
        <f t="shared" si="4352"/>
        <v>0.30773411919813221</v>
      </c>
      <c r="I4120">
        <f t="shared" si="4353"/>
        <v>-0.56035500804289029</v>
      </c>
      <c r="J4120">
        <f t="shared" si="4354"/>
        <v>0.63929494222729299</v>
      </c>
      <c r="K4120">
        <f t="shared" ref="K4120:L4120" si="4377">IF(_xlfn.VAR.S(B4120:B4220)&lt;0.0000001,0,_xlfn.VAR.S(B4120:B4220))</f>
        <v>1.4501155735608198E-2</v>
      </c>
      <c r="L4120">
        <f t="shared" si="4377"/>
        <v>3.8201421978494195E-2</v>
      </c>
      <c r="M4120">
        <f t="shared" si="4356"/>
        <v>0.22957041994582489</v>
      </c>
      <c r="X4120" s="1"/>
      <c r="Y4120" s="1"/>
      <c r="Z4120" s="1"/>
    </row>
    <row r="4121" spans="1:26" x14ac:dyDescent="0.35">
      <c r="A4121" s="1">
        <v>20.901050999999999</v>
      </c>
      <c r="B4121" s="1">
        <v>11.345179207372601</v>
      </c>
      <c r="C4121" s="1">
        <v>5.1378662066093499</v>
      </c>
      <c r="D4121" s="1">
        <v>118.226056302334</v>
      </c>
      <c r="E4121" s="1">
        <v>11.647700891868148</v>
      </c>
      <c r="F4121" s="1">
        <v>4.568786861154142</v>
      </c>
      <c r="G4121" s="1">
        <v>152.15005462707691</v>
      </c>
      <c r="H4121">
        <f t="shared" si="4352"/>
        <v>0.30252168449554695</v>
      </c>
      <c r="I4121">
        <f t="shared" si="4353"/>
        <v>-0.56907934545520789</v>
      </c>
      <c r="J4121">
        <f t="shared" si="4354"/>
        <v>0.64449256862569881</v>
      </c>
      <c r="K4121">
        <f t="shared" ref="K4121:L4121" si="4378">IF(_xlfn.VAR.S(B4121:B4221)&lt;0.0000001,0,_xlfn.VAR.S(B4121:B4221))</f>
        <v>1.4586569532413374E-2</v>
      </c>
      <c r="L4121">
        <f t="shared" si="4378"/>
        <v>3.9581759433440875E-2</v>
      </c>
      <c r="M4121">
        <f t="shared" si="4356"/>
        <v>0.23274090522693738</v>
      </c>
      <c r="X4121" s="1"/>
      <c r="Y4121" s="1"/>
      <c r="Z4121" s="1"/>
    </row>
    <row r="4122" spans="1:26" x14ac:dyDescent="0.35">
      <c r="A4122" s="1">
        <v>20.901904999999999</v>
      </c>
      <c r="B4122" s="1">
        <v>11.345179207372601</v>
      </c>
      <c r="C4122" s="1">
        <v>5.1378662066093499</v>
      </c>
      <c r="D4122" s="1">
        <v>118.226056302334</v>
      </c>
      <c r="E4122" s="1">
        <v>11.647700891868148</v>
      </c>
      <c r="F4122" s="1">
        <v>4.568786861154142</v>
      </c>
      <c r="G4122" s="1">
        <v>152.15005462707691</v>
      </c>
      <c r="H4122">
        <f t="shared" si="4352"/>
        <v>0.30252168449554695</v>
      </c>
      <c r="I4122">
        <f t="shared" si="4353"/>
        <v>-0.56907934545520789</v>
      </c>
      <c r="J4122">
        <f t="shared" si="4354"/>
        <v>0.64449256862569881</v>
      </c>
      <c r="K4122">
        <f t="shared" ref="K4122:L4122" si="4379">IF(_xlfn.VAR.S(B4122:B4222)&lt;0.0000001,0,_xlfn.VAR.S(B4122:B4222))</f>
        <v>1.4638242246483059E-2</v>
      </c>
      <c r="L4122">
        <f t="shared" si="4379"/>
        <v>4.0857604041445859E-2</v>
      </c>
      <c r="M4122">
        <f t="shared" si="4356"/>
        <v>0.23557556385994052</v>
      </c>
      <c r="X4122" s="1"/>
      <c r="Y4122" s="1"/>
      <c r="Z4122" s="1"/>
    </row>
    <row r="4123" spans="1:26" x14ac:dyDescent="0.35">
      <c r="A4123" s="1">
        <v>20.906658</v>
      </c>
      <c r="B4123" s="1">
        <v>11.345179207372601</v>
      </c>
      <c r="C4123" s="1">
        <v>5.1378662066093499</v>
      </c>
      <c r="D4123" s="1">
        <v>118.226056302334</v>
      </c>
      <c r="E4123" s="1">
        <v>11.642782177151499</v>
      </c>
      <c r="F4123" s="1">
        <v>4.5607516398739598</v>
      </c>
      <c r="G4123" s="1">
        <v>153.11703966806269</v>
      </c>
      <c r="H4123">
        <f t="shared" si="4352"/>
        <v>0.29760296977889844</v>
      </c>
      <c r="I4123">
        <f t="shared" si="4353"/>
        <v>-0.57711456673539008</v>
      </c>
      <c r="J4123">
        <f t="shared" si="4354"/>
        <v>0.64932946241441791</v>
      </c>
      <c r="K4123">
        <f t="shared" ref="K4123:L4123" si="4380">IF(_xlfn.VAR.S(B4123:B4223)&lt;0.0000001,0,_xlfn.VAR.S(B4123:B4223))</f>
        <v>1.4656173877817272E-2</v>
      </c>
      <c r="L4123">
        <f t="shared" si="4380"/>
        <v>4.2028955802508955E-2</v>
      </c>
      <c r="M4123">
        <f t="shared" si="4356"/>
        <v>0.23808639121194269</v>
      </c>
      <c r="X4123" s="1"/>
      <c r="Y4123" s="1"/>
      <c r="Z4123" s="1"/>
    </row>
    <row r="4124" spans="1:26" x14ac:dyDescent="0.35">
      <c r="A4124" s="1">
        <v>20.912179999999999</v>
      </c>
      <c r="B4124" s="1">
        <v>11.345179207372601</v>
      </c>
      <c r="C4124" s="1">
        <v>5.1378662066093499</v>
      </c>
      <c r="D4124" s="1">
        <v>118.226056302334</v>
      </c>
      <c r="E4124" s="1">
        <v>11.638190250792642</v>
      </c>
      <c r="F4124" s="1">
        <v>4.552575660651609</v>
      </c>
      <c r="G4124" s="1">
        <v>154.34648586762174</v>
      </c>
      <c r="H4124">
        <f t="shared" si="4352"/>
        <v>0.29301104342004081</v>
      </c>
      <c r="I4124">
        <f t="shared" si="4353"/>
        <v>-0.58529054595774088</v>
      </c>
      <c r="J4124">
        <f t="shared" si="4354"/>
        <v>0.65453838294909139</v>
      </c>
      <c r="K4124">
        <f t="shared" ref="K4124:L4124" si="4381">IF(_xlfn.VAR.S(B4124:B4224)&lt;0.0000001,0,_xlfn.VAR.S(B4124:B4224))</f>
        <v>1.4640364426416004E-2</v>
      </c>
      <c r="L4124">
        <f t="shared" si="4381"/>
        <v>4.3095814716630244E-2</v>
      </c>
      <c r="M4124">
        <f t="shared" si="4356"/>
        <v>0.24028353905968308</v>
      </c>
      <c r="X4124" s="1"/>
      <c r="Y4124" s="1"/>
      <c r="Z4124" s="1"/>
    </row>
    <row r="4125" spans="1:26" x14ac:dyDescent="0.35">
      <c r="A4125" s="1">
        <v>20.917881999999999</v>
      </c>
      <c r="B4125" s="1">
        <v>11.345179207372601</v>
      </c>
      <c r="C4125" s="1">
        <v>5.1378662066093499</v>
      </c>
      <c r="D4125" s="1">
        <v>118.226056302334</v>
      </c>
      <c r="E4125" s="1">
        <v>11.633620289542835</v>
      </c>
      <c r="F4125" s="1">
        <v>4.5446421628880582</v>
      </c>
      <c r="G4125" s="1">
        <v>155.1262963621202</v>
      </c>
      <c r="H4125">
        <f t="shared" si="4352"/>
        <v>0.2884410821702339</v>
      </c>
      <c r="I4125">
        <f t="shared" si="4353"/>
        <v>-0.59322404372129167</v>
      </c>
      <c r="J4125">
        <f t="shared" si="4354"/>
        <v>0.65963097557086914</v>
      </c>
      <c r="K4125">
        <f t="shared" ref="K4125:L4125" si="4382">IF(_xlfn.VAR.S(B4125:B4225)&lt;0.0000001,0,_xlfn.VAR.S(B4125:B4225))</f>
        <v>1.4590813892279264E-2</v>
      </c>
      <c r="L4125">
        <f t="shared" si="4382"/>
        <v>4.4058180783809728E-2</v>
      </c>
      <c r="M4125">
        <f t="shared" si="4356"/>
        <v>0.24217554516525608</v>
      </c>
      <c r="X4125" s="1"/>
      <c r="Y4125" s="1"/>
      <c r="Z4125" s="1"/>
    </row>
    <row r="4126" spans="1:26" x14ac:dyDescent="0.35">
      <c r="A4126" s="1">
        <v>20.921336</v>
      </c>
      <c r="B4126" s="1">
        <v>11.345179207372601</v>
      </c>
      <c r="C4126" s="1">
        <v>5.1378662066093499</v>
      </c>
      <c r="D4126" s="1">
        <v>118.226056302334</v>
      </c>
      <c r="E4126" s="1">
        <v>11.633620289542835</v>
      </c>
      <c r="F4126" s="1">
        <v>4.5446421628880582</v>
      </c>
      <c r="G4126" s="1">
        <v>155.1262963621202</v>
      </c>
      <c r="H4126">
        <f t="shared" si="4352"/>
        <v>0.2884410821702339</v>
      </c>
      <c r="I4126">
        <f t="shared" si="4353"/>
        <v>-0.59322404372129167</v>
      </c>
      <c r="J4126">
        <f t="shared" si="4354"/>
        <v>0.65963097557086914</v>
      </c>
      <c r="K4126">
        <f t="shared" ref="K4126:L4126" si="4383">IF(_xlfn.VAR.S(B4126:B4226)&lt;0.0000001,0,_xlfn.VAR.S(B4126:B4226))</f>
        <v>1.4507522275406999E-2</v>
      </c>
      <c r="L4126">
        <f t="shared" si="4383"/>
        <v>4.4916054004047391E-2</v>
      </c>
      <c r="M4126">
        <f t="shared" si="4356"/>
        <v>0.2437695146638611</v>
      </c>
      <c r="X4126" s="1"/>
      <c r="Y4126" s="1"/>
      <c r="Z4126" s="1"/>
    </row>
    <row r="4127" spans="1:26" x14ac:dyDescent="0.35">
      <c r="A4127" s="1">
        <v>20.923517</v>
      </c>
      <c r="B4127" s="1">
        <v>11.345179207372601</v>
      </c>
      <c r="C4127" s="1">
        <v>5.1378662066093499</v>
      </c>
      <c r="D4127" s="1">
        <v>118.226056302334</v>
      </c>
      <c r="E4127" s="1">
        <v>11.628626866490258</v>
      </c>
      <c r="F4127" s="1">
        <v>4.5357618115821285</v>
      </c>
      <c r="G4127" s="1">
        <v>155.08291770360222</v>
      </c>
      <c r="H4127">
        <f t="shared" si="4352"/>
        <v>0.28344765911765712</v>
      </c>
      <c r="I4127">
        <f t="shared" si="4353"/>
        <v>-0.60210439502722135</v>
      </c>
      <c r="J4127">
        <f t="shared" si="4354"/>
        <v>0.66548649721115738</v>
      </c>
      <c r="K4127">
        <f t="shared" ref="K4127:L4127" si="4384">IF(_xlfn.VAR.S(B4127:B4227)&lt;0.0000001,0,_xlfn.VAR.S(B4127:B4227))</f>
        <v>1.4390489575799274E-2</v>
      </c>
      <c r="L4127">
        <f t="shared" si="4384"/>
        <v>4.5669434377343263E-2</v>
      </c>
      <c r="M4127">
        <f t="shared" si="4356"/>
        <v>0.24507126300964488</v>
      </c>
      <c r="X4127" s="1"/>
      <c r="Y4127" s="1"/>
      <c r="Z4127" s="1"/>
    </row>
    <row r="4128" spans="1:26" x14ac:dyDescent="0.35">
      <c r="A4128" s="1">
        <v>20.929145999999999</v>
      </c>
      <c r="B4128" s="1">
        <v>11.345179207372601</v>
      </c>
      <c r="C4128" s="1">
        <v>5.1378662066093499</v>
      </c>
      <c r="D4128" s="1">
        <v>118.226056302334</v>
      </c>
      <c r="E4128" s="1">
        <v>11.623807089651649</v>
      </c>
      <c r="F4128" s="1">
        <v>4.5271690649431067</v>
      </c>
      <c r="G4128" s="1">
        <v>156.4628351770059</v>
      </c>
      <c r="H4128">
        <f t="shared" si="4352"/>
        <v>0.27862788227904822</v>
      </c>
      <c r="I4128">
        <f t="shared" si="4353"/>
        <v>-0.61069714166624323</v>
      </c>
      <c r="J4128">
        <f t="shared" si="4354"/>
        <v>0.67125590919009925</v>
      </c>
      <c r="K4128">
        <f t="shared" ref="K4128:L4128" si="4385">IF(_xlfn.VAR.S(B4128:B4228)&lt;0.0000001,0,_xlfn.VAR.S(B4128:B4228))</f>
        <v>1.4239715793456065E-2</v>
      </c>
      <c r="L4128">
        <f t="shared" si="4385"/>
        <v>4.6318321903697307E-2</v>
      </c>
      <c r="M4128">
        <f t="shared" si="4356"/>
        <v>0.24608542764079586</v>
      </c>
      <c r="X4128" s="1"/>
      <c r="Y4128" s="1"/>
      <c r="Z4128" s="1"/>
    </row>
    <row r="4129" spans="1:26" x14ac:dyDescent="0.35">
      <c r="A4129" s="1">
        <v>20.934885000000001</v>
      </c>
      <c r="B4129" s="1">
        <v>11.345179207372601</v>
      </c>
      <c r="C4129" s="1">
        <v>5.1378662066093499</v>
      </c>
      <c r="D4129" s="1">
        <v>118.226056302334</v>
      </c>
      <c r="E4129" s="1">
        <v>11.618426945154791</v>
      </c>
      <c r="F4129" s="1">
        <v>4.5178298707792637</v>
      </c>
      <c r="G4129" s="1">
        <v>157.25987640976658</v>
      </c>
      <c r="H4129">
        <f t="shared" si="4352"/>
        <v>0.27324773778219047</v>
      </c>
      <c r="I4129">
        <f t="shared" si="4353"/>
        <v>-0.62003633583008622</v>
      </c>
      <c r="J4129">
        <f t="shared" si="4354"/>
        <v>0.67757610934321189</v>
      </c>
      <c r="K4129">
        <f t="shared" ref="K4129:L4129" si="4386">IF(_xlfn.VAR.S(B4129:B4229)&lt;0.0000001,0,_xlfn.VAR.S(B4129:B4229))</f>
        <v>1.4055200928377379E-2</v>
      </c>
      <c r="L4129">
        <f t="shared" si="4386"/>
        <v>4.6862716583109539E-2</v>
      </c>
      <c r="M4129">
        <f t="shared" si="4356"/>
        <v>0.24681555362555035</v>
      </c>
      <c r="X4129" s="1"/>
      <c r="Y4129" s="1"/>
      <c r="Z4129" s="1"/>
    </row>
    <row r="4130" spans="1:26" x14ac:dyDescent="0.35">
      <c r="A4130" s="1">
        <v>20.940695999999999</v>
      </c>
      <c r="B4130" s="1">
        <v>11.345179207372601</v>
      </c>
      <c r="C4130" s="1">
        <v>5.1378662066093499</v>
      </c>
      <c r="D4130" s="1">
        <v>118.226056302334</v>
      </c>
      <c r="E4130" s="1">
        <v>11.61371728279213</v>
      </c>
      <c r="F4130" s="1">
        <v>4.5102891196899835</v>
      </c>
      <c r="G4130" s="1">
        <v>157.94922604395529</v>
      </c>
      <c r="H4130">
        <f t="shared" si="4352"/>
        <v>0.26853807541952968</v>
      </c>
      <c r="I4130">
        <f t="shared" si="4353"/>
        <v>-0.62757708691936642</v>
      </c>
      <c r="J4130">
        <f t="shared" si="4354"/>
        <v>0.68261680170958505</v>
      </c>
      <c r="K4130">
        <f t="shared" ref="K4130:L4130" si="4387">IF(_xlfn.VAR.S(B4130:B4230)&lt;0.0000001,0,_xlfn.VAR.S(B4130:B4230))</f>
        <v>1.3836944980563214E-2</v>
      </c>
      <c r="L4130">
        <f t="shared" si="4387"/>
        <v>4.7302618415579992E-2</v>
      </c>
      <c r="M4130">
        <f t="shared" si="4356"/>
        <v>0.24726415711975566</v>
      </c>
      <c r="X4130" s="1"/>
      <c r="Y4130" s="1"/>
      <c r="Z4130" s="1"/>
    </row>
    <row r="4131" spans="1:26" x14ac:dyDescent="0.35">
      <c r="A4131" s="1">
        <v>20.941987000000001</v>
      </c>
      <c r="B4131" s="1">
        <v>11.218081835077401</v>
      </c>
      <c r="C4131" s="1">
        <v>5.0602542542762601</v>
      </c>
      <c r="D4131" s="1">
        <v>133.95744839917299</v>
      </c>
      <c r="E4131" s="1">
        <v>11.61371728279213</v>
      </c>
      <c r="F4131" s="1">
        <v>4.5102891196899835</v>
      </c>
      <c r="G4131" s="1">
        <v>157.94922604395529</v>
      </c>
      <c r="H4131">
        <f t="shared" si="4352"/>
        <v>0.39563544771472969</v>
      </c>
      <c r="I4131">
        <f t="shared" si="4353"/>
        <v>-0.5499651345862766</v>
      </c>
      <c r="J4131">
        <f t="shared" si="4354"/>
        <v>0.67748731113500271</v>
      </c>
      <c r="K4131">
        <f t="shared" ref="K4131:L4131" si="4388">IF(_xlfn.VAR.S(B4131:B4231)&lt;0.0000001,0,_xlfn.VAR.S(B4131:B4231))</f>
        <v>1.3584947950013552E-2</v>
      </c>
      <c r="L4131">
        <f t="shared" si="4388"/>
        <v>4.7638027401108458E-2</v>
      </c>
      <c r="M4131">
        <f t="shared" si="4356"/>
        <v>0.24743276935588385</v>
      </c>
      <c r="X4131" s="1"/>
      <c r="Y4131" s="1"/>
      <c r="Z4131" s="1"/>
    </row>
    <row r="4132" spans="1:26" x14ac:dyDescent="0.35">
      <c r="A4132" s="1">
        <v>20.946342999999999</v>
      </c>
      <c r="B4132" s="1">
        <v>11.218081835077401</v>
      </c>
      <c r="C4132" s="1">
        <v>5.0602542542762601</v>
      </c>
      <c r="D4132" s="1">
        <v>133.95744839917299</v>
      </c>
      <c r="E4132" s="1">
        <v>11.608851544904208</v>
      </c>
      <c r="F4132" s="1">
        <v>4.5007312216090058</v>
      </c>
      <c r="G4132" s="1">
        <v>158.78015488539398</v>
      </c>
      <c r="H4132">
        <f t="shared" si="4352"/>
        <v>0.3907697098268077</v>
      </c>
      <c r="I4132">
        <f t="shared" si="4353"/>
        <v>-0.55952303266725423</v>
      </c>
      <c r="J4132">
        <f t="shared" si="4354"/>
        <v>0.68247123763810646</v>
      </c>
      <c r="K4132">
        <f t="shared" ref="K4132:L4132" si="4389">IF(_xlfn.VAR.S(B4132:B4232)&lt;0.0000001,0,_xlfn.VAR.S(B4132:B4232))</f>
        <v>1.3753887048023772E-2</v>
      </c>
      <c r="L4132">
        <f t="shared" si="4389"/>
        <v>4.8352811937534705E-2</v>
      </c>
      <c r="M4132">
        <f t="shared" si="4356"/>
        <v>0.24921215657659734</v>
      </c>
      <c r="X4132" s="1"/>
      <c r="Y4132" s="1"/>
      <c r="Z4132" s="1"/>
    </row>
    <row r="4133" spans="1:26" x14ac:dyDescent="0.35">
      <c r="A4133" s="1">
        <v>20.951955000000002</v>
      </c>
      <c r="B4133" s="1">
        <v>11.218081835077401</v>
      </c>
      <c r="C4133" s="1">
        <v>5.0602542542762601</v>
      </c>
      <c r="D4133" s="1">
        <v>133.95744839917299</v>
      </c>
      <c r="E4133" s="1">
        <v>11.604558560890467</v>
      </c>
      <c r="F4133" s="1">
        <v>4.4922428413093902</v>
      </c>
      <c r="G4133" s="1">
        <v>159.34743963384491</v>
      </c>
      <c r="H4133">
        <f t="shared" si="4352"/>
        <v>0.38647672581306658</v>
      </c>
      <c r="I4133">
        <f t="shared" si="4353"/>
        <v>-0.56801141296686986</v>
      </c>
      <c r="J4133">
        <f t="shared" si="4354"/>
        <v>0.68702345291540678</v>
      </c>
      <c r="K4133">
        <f t="shared" ref="K4133:L4133" si="4390">IF(_xlfn.VAR.S(B4133:B4233)&lt;0.0000001,0,_xlfn.VAR.S(B4133:B4233))</f>
        <v>1.3906664141926499E-2</v>
      </c>
      <c r="L4133">
        <f t="shared" si="4390"/>
        <v>4.8984239159557783E-2</v>
      </c>
      <c r="M4133">
        <f t="shared" si="4356"/>
        <v>0.25078058796781755</v>
      </c>
      <c r="X4133" s="1"/>
      <c r="Y4133" s="1"/>
      <c r="Z4133" s="1"/>
    </row>
    <row r="4134" spans="1:26" x14ac:dyDescent="0.35">
      <c r="A4134" s="1">
        <v>20.957674000000001</v>
      </c>
      <c r="B4134" s="1">
        <v>11.218081835077401</v>
      </c>
      <c r="C4134" s="1">
        <v>5.0602542542762601</v>
      </c>
      <c r="D4134" s="1">
        <v>133.95744839917299</v>
      </c>
      <c r="E4134" s="1">
        <v>11.599998193853466</v>
      </c>
      <c r="F4134" s="1">
        <v>4.4836781663056362</v>
      </c>
      <c r="G4134" s="1">
        <v>160.38853518161341</v>
      </c>
      <c r="H4134">
        <f t="shared" si="4352"/>
        <v>0.38191635877606522</v>
      </c>
      <c r="I4134">
        <f t="shared" si="4353"/>
        <v>-0.57657608797062387</v>
      </c>
      <c r="J4134">
        <f t="shared" si="4354"/>
        <v>0.69159243078584709</v>
      </c>
      <c r="K4134">
        <f t="shared" ref="K4134:L4134" si="4391">IF(_xlfn.VAR.S(B4134:B4234)&lt;0.0000001,0,_xlfn.VAR.S(B4134:B4234))</f>
        <v>1.4043279231721733E-2</v>
      </c>
      <c r="L4134">
        <f t="shared" si="4391"/>
        <v>4.953230906717742E-2</v>
      </c>
      <c r="M4134">
        <f t="shared" si="4356"/>
        <v>0.25214200026750633</v>
      </c>
      <c r="X4134" s="1"/>
      <c r="Y4134" s="1"/>
      <c r="Z4134" s="1"/>
    </row>
    <row r="4135" spans="1:26" x14ac:dyDescent="0.35">
      <c r="A4135" s="1">
        <v>20.96031</v>
      </c>
      <c r="B4135" s="1">
        <v>11.218081835077401</v>
      </c>
      <c r="C4135" s="1">
        <v>5.0602542542762601</v>
      </c>
      <c r="D4135" s="1">
        <v>133.95744839917299</v>
      </c>
      <c r="E4135" s="1">
        <v>11.599998193853466</v>
      </c>
      <c r="F4135" s="1">
        <v>4.4836781663056362</v>
      </c>
      <c r="G4135" s="1">
        <v>160.38853518161341</v>
      </c>
      <c r="H4135">
        <f t="shared" si="4352"/>
        <v>0.38191635877606522</v>
      </c>
      <c r="I4135">
        <f t="shared" si="4353"/>
        <v>-0.57657608797062387</v>
      </c>
      <c r="J4135">
        <f t="shared" si="4354"/>
        <v>0.69159243078584709</v>
      </c>
      <c r="K4135">
        <f t="shared" ref="K4135:L4135" si="4392">IF(_xlfn.VAR.S(B4135:B4235)&lt;0.0000001,0,_xlfn.VAR.S(B4135:B4235))</f>
        <v>1.4163732317409451E-2</v>
      </c>
      <c r="L4135">
        <f t="shared" si="4392"/>
        <v>4.999702166039395E-2</v>
      </c>
      <c r="M4135">
        <f t="shared" si="4356"/>
        <v>0.253299731499667</v>
      </c>
      <c r="X4135" s="1"/>
      <c r="Y4135" s="1"/>
      <c r="Z4135" s="1"/>
    </row>
    <row r="4136" spans="1:26" x14ac:dyDescent="0.35">
      <c r="A4136" s="1">
        <v>20.963262</v>
      </c>
      <c r="B4136" s="1">
        <v>11.218081835077401</v>
      </c>
      <c r="C4136" s="1">
        <v>5.0602542542762601</v>
      </c>
      <c r="D4136" s="1">
        <v>133.95744839917299</v>
      </c>
      <c r="E4136" s="1">
        <v>11.595268010803027</v>
      </c>
      <c r="F4136" s="1">
        <v>4.4745333744356026</v>
      </c>
      <c r="G4136" s="1">
        <v>160.37195863216215</v>
      </c>
      <c r="H4136">
        <f t="shared" si="4352"/>
        <v>0.37718617572562607</v>
      </c>
      <c r="I4136">
        <f t="shared" si="4353"/>
        <v>-0.58572087984065746</v>
      </c>
      <c r="J4136">
        <f t="shared" si="4354"/>
        <v>0.69666229999895701</v>
      </c>
      <c r="K4136">
        <f t="shared" ref="K4136:L4136" si="4393">IF(_xlfn.VAR.S(B4136:B4236)&lt;0.0000001,0,_xlfn.VAR.S(B4136:B4236))</f>
        <v>1.4268023398989717E-2</v>
      </c>
      <c r="L4136">
        <f t="shared" si="4393"/>
        <v>5.0378376939207062E-2</v>
      </c>
      <c r="M4136">
        <f t="shared" si="4356"/>
        <v>0.25425656400218416</v>
      </c>
      <c r="X4136" s="1"/>
      <c r="Y4136" s="1"/>
      <c r="Z4136" s="1"/>
    </row>
    <row r="4137" spans="1:26" x14ac:dyDescent="0.35">
      <c r="A4137" s="1">
        <v>20.968897999999999</v>
      </c>
      <c r="B4137" s="1">
        <v>11.218081835077401</v>
      </c>
      <c r="C4137" s="1">
        <v>5.0602542542762601</v>
      </c>
      <c r="D4137" s="1">
        <v>133.95744839917299</v>
      </c>
      <c r="E4137" s="1">
        <v>11.590171918272892</v>
      </c>
      <c r="F4137" s="1">
        <v>4.4657043421729279</v>
      </c>
      <c r="G4137" s="1">
        <v>161.80867985769527</v>
      </c>
      <c r="H4137">
        <f t="shared" si="4352"/>
        <v>0.37209008319549142</v>
      </c>
      <c r="I4137">
        <f t="shared" si="4353"/>
        <v>-0.59454991210333219</v>
      </c>
      <c r="J4137">
        <f t="shared" si="4354"/>
        <v>0.70138479310183777</v>
      </c>
      <c r="K4137">
        <f t="shared" ref="K4137:L4137" si="4394">IF(_xlfn.VAR.S(B4137:B4237)&lt;0.0000001,0,_xlfn.VAR.S(B4137:B4237))</f>
        <v>1.4356152476462531E-2</v>
      </c>
      <c r="L4137">
        <f t="shared" si="4394"/>
        <v>5.06763749036169E-2</v>
      </c>
      <c r="M4137">
        <f t="shared" si="4356"/>
        <v>0.25501475914166111</v>
      </c>
      <c r="X4137" s="1"/>
      <c r="Y4137" s="1"/>
      <c r="Z4137" s="1"/>
    </row>
    <row r="4138" spans="1:26" x14ac:dyDescent="0.35">
      <c r="A4138" s="1">
        <v>20.974487</v>
      </c>
      <c r="B4138" s="1">
        <v>11.218081835077401</v>
      </c>
      <c r="C4138" s="1">
        <v>5.0602542542762601</v>
      </c>
      <c r="D4138" s="1">
        <v>133.95744839917299</v>
      </c>
      <c r="E4138" s="1">
        <v>11.585866125350062</v>
      </c>
      <c r="F4138" s="1">
        <v>4.4575571602949822</v>
      </c>
      <c r="G4138" s="1">
        <v>162.36755496783866</v>
      </c>
      <c r="H4138">
        <f t="shared" si="4352"/>
        <v>0.36778429027266135</v>
      </c>
      <c r="I4138">
        <f t="shared" si="4353"/>
        <v>-0.60269709398127791</v>
      </c>
      <c r="J4138">
        <f t="shared" si="4354"/>
        <v>0.706051748291046</v>
      </c>
      <c r="K4138">
        <f t="shared" ref="K4138:L4138" si="4395">IF(_xlfn.VAR.S(B4138:B4238)&lt;0.0000001,0,_xlfn.VAR.S(B4138:B4238))</f>
        <v>1.4259928943114071E-2</v>
      </c>
      <c r="L4138">
        <f t="shared" si="4395"/>
        <v>5.271061099754501E-2</v>
      </c>
      <c r="M4138">
        <f t="shared" si="4356"/>
        <v>0.25878666878465567</v>
      </c>
      <c r="X4138" s="1"/>
      <c r="Y4138" s="1"/>
      <c r="Z4138" s="1"/>
    </row>
    <row r="4139" spans="1:26" x14ac:dyDescent="0.35">
      <c r="A4139" s="1">
        <v>20.986276</v>
      </c>
      <c r="B4139" s="1">
        <v>11.218081835077401</v>
      </c>
      <c r="C4139" s="1">
        <v>5.0602542542762601</v>
      </c>
      <c r="D4139" s="1">
        <v>133.95744839917299</v>
      </c>
      <c r="E4139" s="1">
        <v>11.581158130514154</v>
      </c>
      <c r="F4139" s="1">
        <v>4.4486299411259091</v>
      </c>
      <c r="G4139" s="1">
        <v>163.77627558557302</v>
      </c>
      <c r="H4139">
        <f t="shared" si="4352"/>
        <v>0.36307629543675368</v>
      </c>
      <c r="I4139">
        <f t="shared" si="4353"/>
        <v>-0.61162431315035093</v>
      </c>
      <c r="J4139">
        <f t="shared" si="4354"/>
        <v>0.71127258961998208</v>
      </c>
      <c r="K4139">
        <f t="shared" ref="K4139:L4139" si="4396">IF(_xlfn.VAR.S(B4139:B4239)&lt;0.0000001,0,_xlfn.VAR.S(B4139:B4239))</f>
        <v>1.4154547249303588E-2</v>
      </c>
      <c r="L4139">
        <f t="shared" si="4396"/>
        <v>5.4599904933329543E-2</v>
      </c>
      <c r="M4139">
        <f t="shared" si="4356"/>
        <v>0.26221070188425399</v>
      </c>
      <c r="X4139" s="1"/>
      <c r="Y4139" s="1"/>
      <c r="Z4139" s="1"/>
    </row>
    <row r="4140" spans="1:26" x14ac:dyDescent="0.35">
      <c r="A4140" s="1">
        <v>20.987712999999999</v>
      </c>
      <c r="B4140" s="1">
        <v>11.218081835077401</v>
      </c>
      <c r="C4140" s="1">
        <v>5.0602542542762601</v>
      </c>
      <c r="D4140" s="1">
        <v>133.95744839917299</v>
      </c>
      <c r="E4140" s="1">
        <v>11.581158130514154</v>
      </c>
      <c r="F4140" s="1">
        <v>4.4486299411259091</v>
      </c>
      <c r="G4140" s="1">
        <v>163.77627558557302</v>
      </c>
      <c r="H4140">
        <f t="shared" si="4352"/>
        <v>0.36307629543675368</v>
      </c>
      <c r="I4140">
        <f t="shared" si="4353"/>
        <v>-0.61162431315035093</v>
      </c>
      <c r="J4140">
        <f t="shared" si="4354"/>
        <v>0.71127258961998208</v>
      </c>
      <c r="K4140">
        <f t="shared" ref="K4140:L4140" si="4397">IF(_xlfn.VAR.S(B4140:B4240)&lt;0.0000001,0,_xlfn.VAR.S(B4140:B4240))</f>
        <v>1.4040007395031133E-2</v>
      </c>
      <c r="L4140">
        <f t="shared" si="4397"/>
        <v>5.6344256710970396E-2</v>
      </c>
      <c r="M4140">
        <f t="shared" si="4356"/>
        <v>0.26530032813021837</v>
      </c>
      <c r="X4140" s="1"/>
      <c r="Y4140" s="1"/>
      <c r="Z4140" s="1"/>
    </row>
    <row r="4141" spans="1:26" x14ac:dyDescent="0.35">
      <c r="A4141" s="1">
        <v>20.991969999999998</v>
      </c>
      <c r="B4141" s="1">
        <v>11.218081835077401</v>
      </c>
      <c r="C4141" s="1">
        <v>5.0602542542762601</v>
      </c>
      <c r="D4141" s="1">
        <v>133.95744839917299</v>
      </c>
      <c r="E4141" s="1">
        <v>11.57162714339073</v>
      </c>
      <c r="F4141" s="1">
        <v>4.4305612221810984</v>
      </c>
      <c r="G4141" s="1">
        <v>164.43011888845206</v>
      </c>
      <c r="H4141">
        <f t="shared" si="4352"/>
        <v>0.35354530831332909</v>
      </c>
      <c r="I4141">
        <f t="shared" si="4353"/>
        <v>-0.6296930320951617</v>
      </c>
      <c r="J4141">
        <f t="shared" si="4354"/>
        <v>0.72215483083585708</v>
      </c>
      <c r="K4141">
        <f t="shared" ref="K4141:L4141" si="4398">IF(_xlfn.VAR.S(B4141:B4241)&lt;0.0000001,0,_xlfn.VAR.S(B4141:B4241))</f>
        <v>1.3916309380296565E-2</v>
      </c>
      <c r="L4141">
        <f t="shared" si="4398"/>
        <v>5.7943666330467922E-2</v>
      </c>
      <c r="M4141">
        <f t="shared" si="4356"/>
        <v>0.26806711046072862</v>
      </c>
      <c r="X4141" s="1"/>
      <c r="Y4141" s="1"/>
      <c r="Z4141" s="1"/>
    </row>
    <row r="4142" spans="1:26" x14ac:dyDescent="0.35">
      <c r="A4142" s="1">
        <v>20.997644999999999</v>
      </c>
      <c r="B4142" s="1">
        <v>11.218081835077401</v>
      </c>
      <c r="C4142" s="1">
        <v>5.0602542542762601</v>
      </c>
      <c r="D4142" s="1">
        <v>133.95744839917299</v>
      </c>
      <c r="E4142" s="1">
        <v>11.566617980072779</v>
      </c>
      <c r="F4142" s="1">
        <v>4.420577998309299</v>
      </c>
      <c r="G4142" s="1">
        <v>165.80424515216885</v>
      </c>
      <c r="H4142">
        <f t="shared" si="4352"/>
        <v>0.34853614499537855</v>
      </c>
      <c r="I4142">
        <f t="shared" si="4353"/>
        <v>-0.63967625596696109</v>
      </c>
      <c r="J4142">
        <f t="shared" si="4354"/>
        <v>0.72846630451665273</v>
      </c>
      <c r="K4142">
        <f t="shared" ref="K4142:L4142" si="4399">IF(_xlfn.VAR.S(B4142:B4242)&lt;0.0000001,0,_xlfn.VAR.S(B4142:B4242))</f>
        <v>1.3783453205100023E-2</v>
      </c>
      <c r="L4142">
        <f t="shared" si="4399"/>
        <v>5.9398133791821517E-2</v>
      </c>
      <c r="M4142">
        <f t="shared" si="4356"/>
        <v>0.2705209548203642</v>
      </c>
      <c r="X4142" s="1"/>
      <c r="Y4142" s="1"/>
      <c r="Z4142" s="1"/>
    </row>
    <row r="4143" spans="1:26" x14ac:dyDescent="0.35">
      <c r="A4143" s="1">
        <v>21.000651000000001</v>
      </c>
      <c r="B4143" s="1">
        <v>11.218081835077401</v>
      </c>
      <c r="C4143" s="1">
        <v>5.0602542542762601</v>
      </c>
      <c r="D4143" s="1">
        <v>133.95744839917299</v>
      </c>
      <c r="E4143" s="1">
        <v>11.566617980072779</v>
      </c>
      <c r="F4143" s="1">
        <v>4.420577998309299</v>
      </c>
      <c r="G4143" s="1">
        <v>165.80424515216885</v>
      </c>
      <c r="H4143">
        <f t="shared" si="4352"/>
        <v>0.34853614499537855</v>
      </c>
      <c r="I4143">
        <f t="shared" si="4353"/>
        <v>-0.63967625596696109</v>
      </c>
      <c r="J4143">
        <f t="shared" si="4354"/>
        <v>0.72846630451665273</v>
      </c>
      <c r="K4143">
        <f t="shared" ref="K4143:L4143" si="4400">IF(_xlfn.VAR.S(B4143:B4243)&lt;0.0000001,0,_xlfn.VAR.S(B4143:B4243))</f>
        <v>1.3641438869441419E-2</v>
      </c>
      <c r="L4143">
        <f t="shared" si="4400"/>
        <v>6.0707659095031868E-2</v>
      </c>
      <c r="M4143">
        <f t="shared" si="4356"/>
        <v>0.27267031001646158</v>
      </c>
      <c r="X4143" s="1"/>
      <c r="Y4143" s="1"/>
      <c r="Z4143" s="1"/>
    </row>
    <row r="4144" spans="1:26" x14ac:dyDescent="0.35">
      <c r="A4144" s="1">
        <v>21.003534999999999</v>
      </c>
      <c r="B4144" s="1">
        <v>11.218081835077401</v>
      </c>
      <c r="C4144" s="1">
        <v>5.0602542542762601</v>
      </c>
      <c r="D4144" s="1">
        <v>133.95744839917299</v>
      </c>
      <c r="E4144" s="1">
        <v>11.561978045798098</v>
      </c>
      <c r="F4144" s="1">
        <v>4.410659176352576</v>
      </c>
      <c r="G4144" s="1">
        <v>165.76281368875951</v>
      </c>
      <c r="H4144">
        <f t="shared" si="4352"/>
        <v>0.34389621072069687</v>
      </c>
      <c r="I4144">
        <f t="shared" si="4353"/>
        <v>-0.64959507792368409</v>
      </c>
      <c r="J4144">
        <f t="shared" si="4354"/>
        <v>0.73500909450885787</v>
      </c>
      <c r="K4144">
        <f t="shared" ref="K4144:L4144" si="4401">IF(_xlfn.VAR.S(B4144:B4244)&lt;0.0000001,0,_xlfn.VAR.S(B4144:B4244))</f>
        <v>1.3490266373320767E-2</v>
      </c>
      <c r="L4144">
        <f t="shared" si="4401"/>
        <v>6.1872242240098539E-2</v>
      </c>
      <c r="M4144">
        <f t="shared" si="4356"/>
        <v>0.27452232807809879</v>
      </c>
      <c r="X4144" s="1"/>
      <c r="Y4144" s="1"/>
      <c r="Z4144" s="1"/>
    </row>
    <row r="4145" spans="1:26" x14ac:dyDescent="0.35">
      <c r="A4145" s="1">
        <v>21.009253999999999</v>
      </c>
      <c r="B4145" s="1">
        <v>11.218081835077401</v>
      </c>
      <c r="C4145" s="1">
        <v>5.0602542542762601</v>
      </c>
      <c r="D4145" s="1">
        <v>133.95744839917299</v>
      </c>
      <c r="E4145" s="1">
        <v>11.557608609638455</v>
      </c>
      <c r="F4145" s="1">
        <v>4.4005153113977071</v>
      </c>
      <c r="G4145" s="1">
        <v>167.38481906981607</v>
      </c>
      <c r="H4145">
        <f t="shared" si="4352"/>
        <v>0.33952677456105462</v>
      </c>
      <c r="I4145">
        <f t="shared" si="4353"/>
        <v>-0.65973894287855295</v>
      </c>
      <c r="J4145">
        <f t="shared" si="4354"/>
        <v>0.74197971899125637</v>
      </c>
      <c r="K4145">
        <f t="shared" ref="K4145:L4145" si="4402">IF(_xlfn.VAR.S(B4145:B4245)&lt;0.0000001,0,_xlfn.VAR.S(B4145:B4245))</f>
        <v>1.3329935716738163E-2</v>
      </c>
      <c r="L4145">
        <f t="shared" si="4402"/>
        <v>6.2891883227021564E-2</v>
      </c>
      <c r="M4145">
        <f t="shared" si="4356"/>
        <v>0.27608299285497417</v>
      </c>
      <c r="X4145" s="1"/>
      <c r="Y4145" s="1"/>
      <c r="Z4145" s="1"/>
    </row>
    <row r="4146" spans="1:26" x14ac:dyDescent="0.35">
      <c r="A4146" s="1">
        <v>21.014925999999999</v>
      </c>
      <c r="B4146" s="1">
        <v>11.218081835077401</v>
      </c>
      <c r="C4146" s="1">
        <v>5.0602542542762601</v>
      </c>
      <c r="D4146" s="1">
        <v>133.95744839917299</v>
      </c>
      <c r="E4146" s="1">
        <v>11.553273306364183</v>
      </c>
      <c r="F4146" s="1">
        <v>4.3915622916605024</v>
      </c>
      <c r="G4146" s="1">
        <v>168.10880308185133</v>
      </c>
      <c r="H4146">
        <f t="shared" si="4352"/>
        <v>0.33519147128678206</v>
      </c>
      <c r="I4146">
        <f t="shared" si="4353"/>
        <v>-0.6686919626157577</v>
      </c>
      <c r="J4146">
        <f t="shared" si="4354"/>
        <v>0.7479988390969009</v>
      </c>
      <c r="K4146">
        <f t="shared" ref="K4146:L4146" si="4403">IF(_xlfn.VAR.S(B4146:B4246)&lt;0.0000001,0,_xlfn.VAR.S(B4146:B4246))</f>
        <v>1.3160446899693434E-2</v>
      </c>
      <c r="L4146">
        <f t="shared" si="4403"/>
        <v>6.3766582055801144E-2</v>
      </c>
      <c r="M4146">
        <f t="shared" si="4356"/>
        <v>0.27735722264886953</v>
      </c>
      <c r="X4146" s="1"/>
      <c r="Y4146" s="1"/>
      <c r="Z4146" s="1"/>
    </row>
    <row r="4147" spans="1:26" x14ac:dyDescent="0.35">
      <c r="A4147" s="1">
        <v>21.020758000000001</v>
      </c>
      <c r="B4147" s="1">
        <v>11.218081835077401</v>
      </c>
      <c r="C4147" s="1">
        <v>5.0602542542762601</v>
      </c>
      <c r="D4147" s="1">
        <v>133.95744839917299</v>
      </c>
      <c r="E4147" s="1">
        <v>11.54926755648304</v>
      </c>
      <c r="F4147" s="1">
        <v>4.3819570626760891</v>
      </c>
      <c r="G4147" s="1">
        <v>168.84804390970066</v>
      </c>
      <c r="H4147">
        <f t="shared" si="4352"/>
        <v>0.33118572140563884</v>
      </c>
      <c r="I4147">
        <f t="shared" si="4353"/>
        <v>-0.67829719160017099</v>
      </c>
      <c r="J4147">
        <f t="shared" si="4354"/>
        <v>0.75483181053507054</v>
      </c>
      <c r="K4147">
        <f t="shared" ref="K4147:L4147" si="4404">IF(_xlfn.VAR.S(B4147:B4247)&lt;0.0000001,0,_xlfn.VAR.S(B4147:B4247))</f>
        <v>1.2981799922186723E-2</v>
      </c>
      <c r="L4147">
        <f t="shared" si="4404"/>
        <v>6.4496338726437091E-2</v>
      </c>
      <c r="M4147">
        <f t="shared" si="4356"/>
        <v>0.27834895122601738</v>
      </c>
      <c r="X4147" s="1"/>
      <c r="Y4147" s="1"/>
      <c r="Z4147" s="1"/>
    </row>
    <row r="4148" spans="1:26" x14ac:dyDescent="0.35">
      <c r="A4148" s="1">
        <v>21.022348999999998</v>
      </c>
      <c r="B4148" s="1">
        <v>11.2437837068462</v>
      </c>
      <c r="C4148" s="1">
        <v>4.98253079344562</v>
      </c>
      <c r="D4148" s="1">
        <v>147.93251885287</v>
      </c>
      <c r="E4148" s="1">
        <v>11.54926755648304</v>
      </c>
      <c r="F4148" s="1">
        <v>4.3819570626760891</v>
      </c>
      <c r="G4148" s="1">
        <v>168.84804390970066</v>
      </c>
      <c r="H4148">
        <f t="shared" si="4352"/>
        <v>0.30548384963683972</v>
      </c>
      <c r="I4148">
        <f t="shared" si="4353"/>
        <v>-0.60057373076953091</v>
      </c>
      <c r="J4148">
        <f t="shared" si="4354"/>
        <v>0.67380203953340501</v>
      </c>
      <c r="K4148">
        <f t="shared" ref="K4148:L4148" si="4405">IF(_xlfn.VAR.S(B4148:B4248)&lt;0.0000001,0,_xlfn.VAR.S(B4148:B4248))</f>
        <v>1.2793994784217973E-2</v>
      </c>
      <c r="L4148">
        <f t="shared" si="4405"/>
        <v>6.5081153238929532E-2</v>
      </c>
      <c r="M4148">
        <f t="shared" si="4356"/>
        <v>0.27906119046393302</v>
      </c>
      <c r="X4148" s="1"/>
      <c r="Y4148" s="1"/>
      <c r="Z4148" s="1"/>
    </row>
    <row r="4149" spans="1:26" x14ac:dyDescent="0.35">
      <c r="A4149" s="1">
        <v>21.026427999999999</v>
      </c>
      <c r="B4149" s="1">
        <v>11.2437837068462</v>
      </c>
      <c r="C4149" s="1">
        <v>4.98253079344562</v>
      </c>
      <c r="D4149" s="1">
        <v>147.93251885287</v>
      </c>
      <c r="E4149" s="1">
        <v>11.545092782311363</v>
      </c>
      <c r="F4149" s="1">
        <v>4.3718057313540344</v>
      </c>
      <c r="G4149" s="1">
        <v>169.73419839622395</v>
      </c>
      <c r="H4149">
        <f t="shared" si="4352"/>
        <v>0.30130907546516283</v>
      </c>
      <c r="I4149">
        <f t="shared" si="4353"/>
        <v>-0.61072506209158561</v>
      </c>
      <c r="J4149">
        <f t="shared" si="4354"/>
        <v>0.68100826751548493</v>
      </c>
      <c r="K4149">
        <f t="shared" ref="K4149:L4149" si="4406">IF(_xlfn.VAR.S(B4149:B4249)&lt;0.0000001,0,_xlfn.VAR.S(B4149:B4249))</f>
        <v>1.2511000101801607E-2</v>
      </c>
      <c r="L4149">
        <f t="shared" si="4406"/>
        <v>6.6091600408529641E-2</v>
      </c>
      <c r="M4149">
        <f t="shared" si="4356"/>
        <v>0.28036155319574624</v>
      </c>
      <c r="X4149" s="1"/>
      <c r="Y4149" s="1"/>
      <c r="Z4149" s="1"/>
    </row>
    <row r="4150" spans="1:26" x14ac:dyDescent="0.35">
      <c r="A4150" s="1">
        <v>21.032031</v>
      </c>
      <c r="B4150" s="1">
        <v>11.2437837068462</v>
      </c>
      <c r="C4150" s="1">
        <v>4.98253079344562</v>
      </c>
      <c r="D4150" s="1">
        <v>147.93251885287</v>
      </c>
      <c r="E4150" s="1">
        <v>11.541560325316466</v>
      </c>
      <c r="F4150" s="1">
        <v>4.362597008255408</v>
      </c>
      <c r="G4150" s="1">
        <v>171.12595243112867</v>
      </c>
      <c r="H4150">
        <f t="shared" si="4352"/>
        <v>0.29777661847026593</v>
      </c>
      <c r="I4150">
        <f t="shared" si="4353"/>
        <v>-0.61993378519021203</v>
      </c>
      <c r="J4150">
        <f t="shared" si="4354"/>
        <v>0.68774182112755822</v>
      </c>
      <c r="K4150">
        <f t="shared" ref="K4150:L4150" si="4407">IF(_xlfn.VAR.S(B4150:B4250)&lt;0.0000001,0,_xlfn.VAR.S(B4150:B4250))</f>
        <v>1.2216527412363265E-2</v>
      </c>
      <c r="L4150">
        <f t="shared" si="4407"/>
        <v>6.6982244223832935E-2</v>
      </c>
      <c r="M4150">
        <f t="shared" si="4356"/>
        <v>0.28142276318058601</v>
      </c>
      <c r="X4150" s="1"/>
      <c r="Y4150" s="1"/>
      <c r="Z4150" s="1"/>
    </row>
    <row r="4151" spans="1:26" x14ac:dyDescent="0.35">
      <c r="A4151" s="1">
        <v>21.037628999999999</v>
      </c>
      <c r="B4151" s="1">
        <v>11.2437837068462</v>
      </c>
      <c r="C4151" s="1">
        <v>4.98253079344562</v>
      </c>
      <c r="D4151" s="1">
        <v>147.93251885287</v>
      </c>
      <c r="E4151" s="1">
        <v>11.537926966891858</v>
      </c>
      <c r="F4151" s="1">
        <v>4.3522331760101425</v>
      </c>
      <c r="G4151" s="1">
        <v>172.01981987539398</v>
      </c>
      <c r="H4151">
        <f t="shared" si="4352"/>
        <v>0.29414326004565794</v>
      </c>
      <c r="I4151">
        <f t="shared" si="4353"/>
        <v>-0.63029761743547752</v>
      </c>
      <c r="J4151">
        <f t="shared" si="4354"/>
        <v>0.69555398350892017</v>
      </c>
      <c r="K4151">
        <f t="shared" ref="K4151:L4151" si="4408">IF(_xlfn.VAR.S(B4151:B4251)&lt;0.0000001,0,_xlfn.VAR.S(B4151:B4251))</f>
        <v>1.1910576715902928E-2</v>
      </c>
      <c r="L4151">
        <f t="shared" si="4408"/>
        <v>6.7753084684838982E-2</v>
      </c>
      <c r="M4151">
        <f t="shared" si="4356"/>
        <v>0.28224751797091485</v>
      </c>
      <c r="X4151" s="1"/>
      <c r="Y4151" s="1"/>
      <c r="Z4151" s="1"/>
    </row>
    <row r="4152" spans="1:26" x14ac:dyDescent="0.35">
      <c r="A4152" s="1">
        <v>21.041301000000001</v>
      </c>
      <c r="B4152" s="1">
        <v>11.2437837068462</v>
      </c>
      <c r="C4152" s="1">
        <v>4.98253079344562</v>
      </c>
      <c r="D4152" s="1">
        <v>147.93251885287</v>
      </c>
      <c r="E4152" s="1">
        <v>11.537926966891858</v>
      </c>
      <c r="F4152" s="1">
        <v>4.3522331760101425</v>
      </c>
      <c r="G4152" s="1">
        <v>172.01981987539398</v>
      </c>
      <c r="H4152">
        <f t="shared" si="4352"/>
        <v>0.29414326004565794</v>
      </c>
      <c r="I4152">
        <f t="shared" si="4353"/>
        <v>-0.63029761743547752</v>
      </c>
      <c r="J4152">
        <f t="shared" si="4354"/>
        <v>0.69555398350892017</v>
      </c>
      <c r="K4152">
        <f t="shared" ref="K4152:L4152" si="4409">IF(_xlfn.VAR.S(B4152:B4252)&lt;0.0000001,0,_xlfn.VAR.S(B4152:B4252))</f>
        <v>1.1593148012420515E-2</v>
      </c>
      <c r="L4152">
        <f t="shared" si="4409"/>
        <v>6.8404121791548103E-2</v>
      </c>
      <c r="M4152">
        <f t="shared" si="4356"/>
        <v>0.28283788608312116</v>
      </c>
      <c r="X4152" s="1"/>
      <c r="Y4152" s="1"/>
      <c r="Z4152" s="1"/>
    </row>
    <row r="4153" spans="1:26" x14ac:dyDescent="0.35">
      <c r="A4153" s="1">
        <v>21.043154999999999</v>
      </c>
      <c r="B4153" s="1">
        <v>11.2437837068462</v>
      </c>
      <c r="C4153" s="1">
        <v>4.98253079344562</v>
      </c>
      <c r="D4153" s="1">
        <v>147.93251885287</v>
      </c>
      <c r="E4153" s="1">
        <v>11.533848321504081</v>
      </c>
      <c r="F4153" s="1">
        <v>4.3412810729201921</v>
      </c>
      <c r="G4153" s="1">
        <v>172.1183388997693</v>
      </c>
      <c r="H4153">
        <f t="shared" si="4352"/>
        <v>0.29006461465788114</v>
      </c>
      <c r="I4153">
        <f t="shared" si="4353"/>
        <v>-0.64124972052542795</v>
      </c>
      <c r="J4153">
        <f t="shared" si="4354"/>
        <v>0.70380301558785929</v>
      </c>
      <c r="K4153">
        <f t="shared" ref="K4153:L4153" si="4410">IF(_xlfn.VAR.S(B4153:B4253)&lt;0.0000001,0,_xlfn.VAR.S(B4153:B4253))</f>
        <v>1.1264241301916061E-2</v>
      </c>
      <c r="L4153">
        <f t="shared" si="4410"/>
        <v>6.8935355543960034E-2</v>
      </c>
      <c r="M4153">
        <f t="shared" si="4356"/>
        <v>0.28319533337588049</v>
      </c>
      <c r="X4153" s="1"/>
      <c r="Y4153" s="1"/>
      <c r="Z4153" s="1"/>
    </row>
    <row r="4154" spans="1:26" x14ac:dyDescent="0.35">
      <c r="A4154" s="1">
        <v>21.048822999999999</v>
      </c>
      <c r="B4154" s="1">
        <v>11.2437837068462</v>
      </c>
      <c r="C4154" s="1">
        <v>4.98253079344562</v>
      </c>
      <c r="D4154" s="1">
        <v>147.93251885287</v>
      </c>
      <c r="E4154" s="1">
        <v>11.530709177100755</v>
      </c>
      <c r="F4154" s="1">
        <v>4.332735198930795</v>
      </c>
      <c r="G4154" s="1">
        <v>173.48839938478415</v>
      </c>
      <c r="H4154">
        <f t="shared" si="4352"/>
        <v>0.28692547025455539</v>
      </c>
      <c r="I4154">
        <f t="shared" si="4353"/>
        <v>-0.64979559451482505</v>
      </c>
      <c r="J4154">
        <f t="shared" si="4354"/>
        <v>0.71032424999550214</v>
      </c>
      <c r="K4154">
        <f t="shared" ref="K4154:L4154" si="4411">IF(_xlfn.VAR.S(B4154:B4254)&lt;0.0000001,0,_xlfn.VAR.S(B4154:B4254))</f>
        <v>1.0923856584389628E-2</v>
      </c>
      <c r="L4154">
        <f t="shared" si="4411"/>
        <v>6.9346785942075162E-2</v>
      </c>
      <c r="M4154">
        <f t="shared" si="4356"/>
        <v>0.28332074143356462</v>
      </c>
      <c r="X4154" s="1"/>
      <c r="Y4154" s="1"/>
      <c r="Z4154" s="1"/>
    </row>
    <row r="4155" spans="1:26" x14ac:dyDescent="0.35">
      <c r="A4155" s="1">
        <v>21.05443</v>
      </c>
      <c r="B4155" s="1">
        <v>11.2437837068462</v>
      </c>
      <c r="C4155" s="1">
        <v>4.98253079344562</v>
      </c>
      <c r="D4155" s="1">
        <v>147.93251885287</v>
      </c>
      <c r="E4155" s="1">
        <v>11.52728494800246</v>
      </c>
      <c r="F4155" s="1">
        <v>4.3206965382000373</v>
      </c>
      <c r="G4155" s="1">
        <v>174.26372131448485</v>
      </c>
      <c r="H4155">
        <f t="shared" si="4352"/>
        <v>0.28350124115626052</v>
      </c>
      <c r="I4155">
        <f t="shared" si="4353"/>
        <v>-0.6618342552455827</v>
      </c>
      <c r="J4155">
        <f t="shared" si="4354"/>
        <v>0.71999828829908707</v>
      </c>
      <c r="K4155">
        <f t="shared" ref="K4155:L4155" si="4412">IF(_xlfn.VAR.S(B4155:B4255)&lt;0.0000001,0,_xlfn.VAR.S(B4155:B4255))</f>
        <v>1.0571993859841079E-2</v>
      </c>
      <c r="L4155">
        <f t="shared" si="4412"/>
        <v>6.9638412985892989E-2</v>
      </c>
      <c r="M4155">
        <f t="shared" si="4356"/>
        <v>0.28321441849901297</v>
      </c>
      <c r="X4155" s="1"/>
      <c r="Y4155" s="1"/>
      <c r="Z4155" s="1"/>
    </row>
    <row r="4156" spans="1:26" x14ac:dyDescent="0.35">
      <c r="A4156" s="1">
        <v>21.060369000000001</v>
      </c>
      <c r="B4156" s="1">
        <v>11.2437837068462</v>
      </c>
      <c r="C4156" s="1">
        <v>4.98253079344562</v>
      </c>
      <c r="D4156" s="1">
        <v>147.93251885287</v>
      </c>
      <c r="E4156" s="1">
        <v>11.524279408941062</v>
      </c>
      <c r="F4156" s="1">
        <v>4.310216936926877</v>
      </c>
      <c r="G4156" s="1">
        <v>175.05570995817163</v>
      </c>
      <c r="H4156">
        <f t="shared" si="4352"/>
        <v>0.28049570209486241</v>
      </c>
      <c r="I4156">
        <f t="shared" si="4353"/>
        <v>-0.67231385651874298</v>
      </c>
      <c r="J4156">
        <f t="shared" si="4354"/>
        <v>0.72848044624464336</v>
      </c>
      <c r="K4156">
        <f t="shared" ref="K4156:L4156" si="4413">IF(_xlfn.VAR.S(B4156:B4256)&lt;0.0000001,0,_xlfn.VAR.S(B4156:B4256))</f>
        <v>1.020865312827059E-2</v>
      </c>
      <c r="L4156">
        <f t="shared" si="4413"/>
        <v>6.9810236675413917E-2</v>
      </c>
      <c r="M4156">
        <f t="shared" si="4356"/>
        <v>0.28287610327435669</v>
      </c>
      <c r="X4156" s="1"/>
      <c r="Y4156" s="1"/>
      <c r="Z4156" s="1"/>
    </row>
    <row r="4157" spans="1:26" x14ac:dyDescent="0.35">
      <c r="A4157" s="1">
        <v>21.062419999999999</v>
      </c>
      <c r="B4157" s="1">
        <v>11.2437837068462</v>
      </c>
      <c r="C4157" s="1">
        <v>4.98253079344562</v>
      </c>
      <c r="D4157" s="1">
        <v>147.93251885287</v>
      </c>
      <c r="E4157" s="1">
        <v>11.524279408941062</v>
      </c>
      <c r="F4157" s="1">
        <v>4.310216936926877</v>
      </c>
      <c r="G4157" s="1">
        <v>175.05570995817163</v>
      </c>
      <c r="H4157">
        <f t="shared" si="4352"/>
        <v>0.28049570209486241</v>
      </c>
      <c r="I4157">
        <f t="shared" si="4353"/>
        <v>-0.67231385651874298</v>
      </c>
      <c r="J4157">
        <f t="shared" si="4354"/>
        <v>0.72848044624464336</v>
      </c>
      <c r="K4157">
        <f t="shared" ref="K4157:L4157" si="4414">IF(_xlfn.VAR.S(B4157:B4257)&lt;0.0000001,0,_xlfn.VAR.S(B4157:B4257))</f>
        <v>9.8338343896780187E-3</v>
      </c>
      <c r="L4157">
        <f t="shared" si="4414"/>
        <v>6.9862257010637752E-2</v>
      </c>
      <c r="M4157">
        <f t="shared" si="4356"/>
        <v>0.2823049616997827</v>
      </c>
      <c r="X4157" s="1"/>
      <c r="Y4157" s="1"/>
      <c r="Z4157" s="1"/>
    </row>
    <row r="4158" spans="1:26" x14ac:dyDescent="0.35">
      <c r="A4158" s="1">
        <v>21.065971999999999</v>
      </c>
      <c r="B4158" s="1">
        <v>11.2437837068462</v>
      </c>
      <c r="C4158" s="1">
        <v>4.98253079344562</v>
      </c>
      <c r="D4158" s="1">
        <v>147.93251885287</v>
      </c>
      <c r="E4158" s="1">
        <v>11.520614959590855</v>
      </c>
      <c r="F4158" s="1">
        <v>4.2985669703873874</v>
      </c>
      <c r="G4158" s="1">
        <v>176.13722110538382</v>
      </c>
      <c r="H4158">
        <f t="shared" si="4352"/>
        <v>0.27683125274465503</v>
      </c>
      <c r="I4158">
        <f t="shared" si="4353"/>
        <v>-0.68396382305823256</v>
      </c>
      <c r="J4158">
        <f t="shared" si="4354"/>
        <v>0.73786316736140745</v>
      </c>
      <c r="K4158">
        <f t="shared" ref="K4158:L4158" si="4415">IF(_xlfn.VAR.S(B4158:B4258)&lt;0.0000001,0,_xlfn.VAR.S(B4158:B4258))</f>
        <v>9.4475376440634369E-3</v>
      </c>
      <c r="L4158">
        <f t="shared" si="4415"/>
        <v>6.9794473991564493E-2</v>
      </c>
      <c r="M4158">
        <f t="shared" si="4356"/>
        <v>0.28149957661713798</v>
      </c>
      <c r="X4158" s="1"/>
      <c r="Y4158" s="1"/>
      <c r="Z4158" s="1"/>
    </row>
    <row r="4159" spans="1:26" x14ac:dyDescent="0.35">
      <c r="A4159" s="1">
        <v>21.071691999999999</v>
      </c>
      <c r="B4159" s="1">
        <v>11.2437837068462</v>
      </c>
      <c r="C4159" s="1">
        <v>4.98253079344562</v>
      </c>
      <c r="D4159" s="1">
        <v>147.93251885287</v>
      </c>
      <c r="E4159" s="1">
        <v>11.517807105216312</v>
      </c>
      <c r="F4159" s="1">
        <v>4.2868254764540712</v>
      </c>
      <c r="G4159" s="1">
        <v>177.21953565709504</v>
      </c>
      <c r="H4159">
        <f t="shared" si="4352"/>
        <v>0.27402339837011169</v>
      </c>
      <c r="I4159">
        <f t="shared" si="4353"/>
        <v>-0.69570531699154881</v>
      </c>
      <c r="J4159">
        <f t="shared" si="4354"/>
        <v>0.74772636100689693</v>
      </c>
      <c r="K4159">
        <f t="shared" ref="K4159:L4159" si="4416">IF(_xlfn.VAR.S(B4159:B4259)&lt;0.0000001,0,_xlfn.VAR.S(B4159:B4259))</f>
        <v>9.0497628914268605E-3</v>
      </c>
      <c r="L4159">
        <f t="shared" si="4416"/>
        <v>6.9606887618194377E-2</v>
      </c>
      <c r="M4159">
        <f t="shared" si="4356"/>
        <v>0.28045793001735791</v>
      </c>
      <c r="X4159" s="1"/>
      <c r="Y4159" s="1"/>
      <c r="Z4159" s="1"/>
    </row>
    <row r="4160" spans="1:26" x14ac:dyDescent="0.35">
      <c r="A4160" s="1">
        <v>21.077307000000001</v>
      </c>
      <c r="B4160" s="1">
        <v>11.2437837068462</v>
      </c>
      <c r="C4160" s="1">
        <v>4.98253079344562</v>
      </c>
      <c r="D4160" s="1">
        <v>147.93251885287</v>
      </c>
      <c r="E4160" s="1">
        <v>11.514976272324219</v>
      </c>
      <c r="F4160" s="1">
        <v>4.2764123575761381</v>
      </c>
      <c r="G4160" s="1">
        <v>178.58270860112981</v>
      </c>
      <c r="H4160">
        <f t="shared" si="4352"/>
        <v>0.27119256547801918</v>
      </c>
      <c r="I4160">
        <f t="shared" si="4353"/>
        <v>-0.70611843586948186</v>
      </c>
      <c r="J4160">
        <f t="shared" si="4354"/>
        <v>0.75640508528520167</v>
      </c>
      <c r="K4160">
        <f t="shared" ref="K4160:L4160" si="4417">IF(_xlfn.VAR.S(B4160:B4260)&lt;0.0000001,0,_xlfn.VAR.S(B4160:B4260))</f>
        <v>8.7075217845480682E-3</v>
      </c>
      <c r="L4160">
        <f t="shared" si="4417"/>
        <v>7.2682419385016295E-2</v>
      </c>
      <c r="M4160">
        <f t="shared" si="4356"/>
        <v>0.28528922371790416</v>
      </c>
      <c r="X4160" s="1"/>
      <c r="Y4160" s="1"/>
      <c r="Z4160" s="1"/>
    </row>
    <row r="4161" spans="1:26" x14ac:dyDescent="0.35">
      <c r="A4161" s="1">
        <v>21.080606</v>
      </c>
      <c r="B4161" s="1">
        <v>11.2437837068462</v>
      </c>
      <c r="C4161" s="1">
        <v>4.98253079344562</v>
      </c>
      <c r="D4161" s="1">
        <v>147.93251885287</v>
      </c>
      <c r="E4161" s="1">
        <v>11.514976272324219</v>
      </c>
      <c r="F4161" s="1">
        <v>4.2764123575761381</v>
      </c>
      <c r="G4161" s="1">
        <v>178.58270860112981</v>
      </c>
      <c r="H4161">
        <f t="shared" si="4352"/>
        <v>0.27119256547801918</v>
      </c>
      <c r="I4161">
        <f t="shared" si="4353"/>
        <v>-0.70611843586948186</v>
      </c>
      <c r="J4161">
        <f t="shared" si="4354"/>
        <v>0.75640508528520167</v>
      </c>
      <c r="K4161">
        <f t="shared" ref="K4161:L4161" si="4418">IF(_xlfn.VAR.S(B4161:B4261)&lt;0.0000001,0,_xlfn.VAR.S(B4161:B4261))</f>
        <v>8.3625700992876386E-3</v>
      </c>
      <c r="L4161">
        <f t="shared" si="4418"/>
        <v>7.5518303461488051E-2</v>
      </c>
      <c r="M4161">
        <f t="shared" si="4356"/>
        <v>0.28962194937672747</v>
      </c>
      <c r="X4161" s="1"/>
      <c r="Y4161" s="1"/>
      <c r="Z4161" s="1"/>
    </row>
    <row r="4162" spans="1:26" x14ac:dyDescent="0.35">
      <c r="A4162" s="1">
        <v>21.082946</v>
      </c>
      <c r="B4162" s="1">
        <v>11.2437837068462</v>
      </c>
      <c r="C4162" s="1">
        <v>4.98253079344562</v>
      </c>
      <c r="D4162" s="1">
        <v>147.93251885287</v>
      </c>
      <c r="E4162" s="1">
        <v>11.512046030756768</v>
      </c>
      <c r="F4162" s="1">
        <v>4.2660394229045941</v>
      </c>
      <c r="G4162" s="1">
        <v>178.68039847910731</v>
      </c>
      <c r="H4162">
        <f t="shared" si="4352"/>
        <v>0.2682623239105677</v>
      </c>
      <c r="I4162">
        <f t="shared" si="4353"/>
        <v>-0.71649137054102585</v>
      </c>
      <c r="J4162">
        <f t="shared" si="4354"/>
        <v>0.76506506814104125</v>
      </c>
      <c r="K4162">
        <f t="shared" ref="K4162:L4162" si="4419">IF(_xlfn.VAR.S(B4162:B4262)&lt;0.0000001,0,_xlfn.VAR.S(B4162:B4262))</f>
        <v>8.014907835645577E-3</v>
      </c>
      <c r="L4162">
        <f t="shared" si="4419"/>
        <v>7.8114539847609368E-2</v>
      </c>
      <c r="M4162">
        <f t="shared" si="4356"/>
        <v>0.29347818945068976</v>
      </c>
      <c r="X4162" s="1"/>
      <c r="Y4162" s="1"/>
      <c r="Z4162" s="1"/>
    </row>
    <row r="4163" spans="1:26" x14ac:dyDescent="0.35">
      <c r="A4163" s="1">
        <v>21.088456999999998</v>
      </c>
      <c r="B4163" s="1">
        <v>11.2437837068462</v>
      </c>
      <c r="C4163" s="1">
        <v>4.98253079344562</v>
      </c>
      <c r="D4163" s="1">
        <v>147.93251885287</v>
      </c>
      <c r="E4163" s="1">
        <v>11.509079043875648</v>
      </c>
      <c r="F4163" s="1">
        <v>4.2560755792284857</v>
      </c>
      <c r="G4163" s="1">
        <v>179.86272599209821</v>
      </c>
      <c r="H4163">
        <f t="shared" ref="H4163:H4226" si="4420">E4163-B4163</f>
        <v>0.26529533702944796</v>
      </c>
      <c r="I4163">
        <f t="shared" ref="I4163:I4226" si="4421">F4163-C4163</f>
        <v>-0.72645521421713433</v>
      </c>
      <c r="J4163">
        <f t="shared" ref="J4163:J4226" si="4422">SQRT(H4163^2+I4163^2)</f>
        <v>0.77338140274565104</v>
      </c>
      <c r="K4163">
        <f t="shared" ref="K4163:L4163" si="4423">IF(_xlfn.VAR.S(B4163:B4263)&lt;0.0000001,0,_xlfn.VAR.S(B4163:B4263))</f>
        <v>7.664534993621885E-3</v>
      </c>
      <c r="L4163">
        <f t="shared" si="4423"/>
        <v>8.0471128543380177E-2</v>
      </c>
      <c r="M4163">
        <f t="shared" ref="M4163:M4226" si="4424">SQRT(K4163+L4163)</f>
        <v>0.29687651226899386</v>
      </c>
      <c r="X4163" s="1"/>
      <c r="Y4163" s="1"/>
      <c r="Z4163" s="1"/>
    </row>
    <row r="4164" spans="1:26" x14ac:dyDescent="0.35">
      <c r="A4164" s="1">
        <v>21.094078</v>
      </c>
      <c r="B4164" s="1">
        <v>11.2437837068462</v>
      </c>
      <c r="C4164" s="1">
        <v>4.98253079344562</v>
      </c>
      <c r="D4164" s="1">
        <v>147.93251885287</v>
      </c>
      <c r="E4164" s="1">
        <v>11.506226594134151</v>
      </c>
      <c r="F4164" s="1">
        <v>4.2428301708080864</v>
      </c>
      <c r="G4164" s="1">
        <v>-179.13755885426141</v>
      </c>
      <c r="H4164">
        <f t="shared" si="4420"/>
        <v>0.26244288728795162</v>
      </c>
      <c r="I4164">
        <f t="shared" si="4421"/>
        <v>-0.73970062263753356</v>
      </c>
      <c r="J4164">
        <f t="shared" si="4422"/>
        <v>0.78487787598988379</v>
      </c>
      <c r="K4164">
        <f t="shared" ref="K4164:L4164" si="4425">IF(_xlfn.VAR.S(B4164:B4264)&lt;0.0000001,0,_xlfn.VAR.S(B4164:B4264))</f>
        <v>7.3114515732165472E-3</v>
      </c>
      <c r="L4164">
        <f t="shared" si="4425"/>
        <v>8.2588069548800783E-2</v>
      </c>
      <c r="M4164">
        <f t="shared" si="4424"/>
        <v>0.29983248843648902</v>
      </c>
      <c r="X4164" s="1"/>
      <c r="Y4164" s="1"/>
      <c r="Z4164" s="1"/>
    </row>
    <row r="4165" spans="1:26" x14ac:dyDescent="0.35">
      <c r="A4165" s="1">
        <v>21.100125999999999</v>
      </c>
      <c r="B4165" s="1">
        <v>11.2437837068462</v>
      </c>
      <c r="C4165" s="1">
        <v>4.98253079344562</v>
      </c>
      <c r="D4165" s="1">
        <v>147.93251885287</v>
      </c>
      <c r="E4165" s="1">
        <v>11.503841392152458</v>
      </c>
      <c r="F4165" s="1">
        <v>4.2326084384834521</v>
      </c>
      <c r="G4165" s="1">
        <v>-178.56100466591963</v>
      </c>
      <c r="H4165">
        <f t="shared" si="4420"/>
        <v>0.26005768530625772</v>
      </c>
      <c r="I4165">
        <f t="shared" si="4421"/>
        <v>-0.74992235496216786</v>
      </c>
      <c r="J4165">
        <f t="shared" si="4422"/>
        <v>0.79373392151202171</v>
      </c>
      <c r="K4165">
        <f t="shared" ref="K4165:L4165" si="4426">IF(_xlfn.VAR.S(B4165:B4265)&lt;0.0000001,0,_xlfn.VAR.S(B4165:B4265))</f>
        <v>6.955657574429586E-3</v>
      </c>
      <c r="L4165">
        <f t="shared" si="4426"/>
        <v>8.4465362863871046E-2</v>
      </c>
      <c r="M4165">
        <f t="shared" si="4424"/>
        <v>0.30235909187305854</v>
      </c>
      <c r="X4165" s="1"/>
      <c r="Y4165" s="1"/>
      <c r="Z4165" s="1"/>
    </row>
    <row r="4166" spans="1:26" x14ac:dyDescent="0.35">
      <c r="A4166" s="1">
        <v>21.102264000000002</v>
      </c>
      <c r="B4166" s="1">
        <v>11.2437837068462</v>
      </c>
      <c r="C4166" s="1">
        <v>4.98253079344562</v>
      </c>
      <c r="D4166" s="1">
        <v>147.93251885287</v>
      </c>
      <c r="E4166" s="1">
        <v>11.503841392152458</v>
      </c>
      <c r="F4166" s="1">
        <v>4.2326084384834521</v>
      </c>
      <c r="G4166" s="1">
        <v>-178.56100466591963</v>
      </c>
      <c r="H4166">
        <f t="shared" si="4420"/>
        <v>0.26005768530625772</v>
      </c>
      <c r="I4166">
        <f t="shared" si="4421"/>
        <v>-0.74992235496216786</v>
      </c>
      <c r="J4166">
        <f t="shared" si="4422"/>
        <v>0.79373392151202171</v>
      </c>
      <c r="K4166">
        <f t="shared" ref="K4166:L4166" si="4427">IF(_xlfn.VAR.S(B4166:B4266)&lt;0.0000001,0,_xlfn.VAR.S(B4166:B4266))</f>
        <v>6.5971529972609711E-3</v>
      </c>
      <c r="L4166">
        <f t="shared" si="4427"/>
        <v>8.6103008488591065E-2</v>
      </c>
      <c r="M4166">
        <f t="shared" si="4424"/>
        <v>0.30446701214721444</v>
      </c>
      <c r="X4166" s="1"/>
      <c r="Y4166" s="1"/>
      <c r="Z4166" s="1"/>
    </row>
    <row r="4167" spans="1:26" x14ac:dyDescent="0.35">
      <c r="A4167" s="1">
        <v>21.105834999999999</v>
      </c>
      <c r="B4167" s="1">
        <v>11.2437837068462</v>
      </c>
      <c r="C4167" s="1">
        <v>4.98253079344562</v>
      </c>
      <c r="D4167" s="1">
        <v>147.93251885287</v>
      </c>
      <c r="E4167" s="1">
        <v>11.501580666325415</v>
      </c>
      <c r="F4167" s="1">
        <v>4.2218325238709005</v>
      </c>
      <c r="G4167" s="1">
        <v>-177.7944304776172</v>
      </c>
      <c r="H4167">
        <f t="shared" si="4420"/>
        <v>0.2577969594792151</v>
      </c>
      <c r="I4167">
        <f t="shared" si="4421"/>
        <v>-0.76069826957471953</v>
      </c>
      <c r="J4167">
        <f t="shared" si="4422"/>
        <v>0.80319432869679852</v>
      </c>
      <c r="K4167">
        <f t="shared" ref="K4167:L4167" si="4428">IF(_xlfn.VAR.S(B4167:B4267)&lt;0.0000001,0,_xlfn.VAR.S(B4167:B4267))</f>
        <v>6.2359378417107571E-3</v>
      </c>
      <c r="L4167">
        <f t="shared" si="4428"/>
        <v>8.7501006422960576E-2</v>
      </c>
      <c r="M4167">
        <f t="shared" si="4424"/>
        <v>0.30616489717907136</v>
      </c>
      <c r="X4167" s="1"/>
      <c r="Y4167" s="1"/>
      <c r="Z4167" s="1"/>
    </row>
    <row r="4168" spans="1:26" x14ac:dyDescent="0.35">
      <c r="A4168" s="1">
        <v>21.11149</v>
      </c>
      <c r="B4168" s="1">
        <v>11.2437837068462</v>
      </c>
      <c r="C4168" s="1">
        <v>4.98253079344562</v>
      </c>
      <c r="D4168" s="1">
        <v>147.93251885287</v>
      </c>
      <c r="E4168" s="1">
        <v>11.498285826602338</v>
      </c>
      <c r="F4168" s="1">
        <v>4.2133565525718337</v>
      </c>
      <c r="G4168" s="1">
        <v>-176.93159559955367</v>
      </c>
      <c r="H4168">
        <f t="shared" si="4420"/>
        <v>0.2545021197561379</v>
      </c>
      <c r="I4168">
        <f t="shared" si="4421"/>
        <v>-0.76917424087378627</v>
      </c>
      <c r="J4168">
        <f t="shared" si="4422"/>
        <v>0.81018537495077814</v>
      </c>
      <c r="K4168">
        <f t="shared" ref="K4168:L4168" si="4429">IF(_xlfn.VAR.S(B4168:B4268)&lt;0.0000001,0,_xlfn.VAR.S(B4168:B4268))</f>
        <v>5.8720121077788798E-3</v>
      </c>
      <c r="L4168">
        <f t="shared" si="4429"/>
        <v>8.8659356666979688E-2</v>
      </c>
      <c r="M4168">
        <f t="shared" si="4424"/>
        <v>0.30745954006138526</v>
      </c>
      <c r="X4168" s="1"/>
      <c r="Y4168" s="1"/>
      <c r="Z4168" s="1"/>
    </row>
    <row r="4169" spans="1:26" x14ac:dyDescent="0.35">
      <c r="A4169" s="1">
        <v>21.117096</v>
      </c>
      <c r="B4169" s="1">
        <v>11.2437837068462</v>
      </c>
      <c r="C4169" s="1">
        <v>4.98253079344562</v>
      </c>
      <c r="D4169" s="1">
        <v>147.93251885287</v>
      </c>
      <c r="E4169" s="1">
        <v>11.49605670022998</v>
      </c>
      <c r="F4169" s="1">
        <v>4.1966683106262552</v>
      </c>
      <c r="G4169" s="1">
        <v>-176.09058950202524</v>
      </c>
      <c r="H4169">
        <f t="shared" si="4420"/>
        <v>0.25227299338378018</v>
      </c>
      <c r="I4169">
        <f t="shared" si="4421"/>
        <v>-0.78586248281936477</v>
      </c>
      <c r="J4169">
        <f t="shared" si="4422"/>
        <v>0.82536143906401949</v>
      </c>
      <c r="K4169">
        <f t="shared" ref="K4169:L4169" si="4430">IF(_xlfn.VAR.S(B4169:B4269)&lt;0.0000001,0,_xlfn.VAR.S(B4169:B4269))</f>
        <v>5.5053757954653957E-3</v>
      </c>
      <c r="L4169">
        <f t="shared" si="4430"/>
        <v>8.9578059220648515E-2</v>
      </c>
      <c r="M4169">
        <f t="shared" si="4424"/>
        <v>0.30835601991223377</v>
      </c>
      <c r="X4169" s="1"/>
      <c r="Y4169" s="1"/>
      <c r="Z4169" s="1"/>
    </row>
    <row r="4170" spans="1:26" x14ac:dyDescent="0.35">
      <c r="A4170" s="1">
        <v>21.12097</v>
      </c>
      <c r="B4170" s="1">
        <v>11.106773240186399</v>
      </c>
      <c r="C4170" s="1">
        <v>4.8059981187879499</v>
      </c>
      <c r="D4170" s="1">
        <v>162.755606213845</v>
      </c>
      <c r="E4170" s="1">
        <v>11.49605670022998</v>
      </c>
      <c r="F4170" s="1">
        <v>4.1966683106262552</v>
      </c>
      <c r="G4170" s="1">
        <v>-176.09058950202524</v>
      </c>
      <c r="H4170">
        <f t="shared" si="4420"/>
        <v>0.38928346004358083</v>
      </c>
      <c r="I4170">
        <f t="shared" si="4421"/>
        <v>-0.60932980816169469</v>
      </c>
      <c r="J4170">
        <f t="shared" si="4422"/>
        <v>0.72306599102562541</v>
      </c>
      <c r="K4170">
        <f t="shared" ref="K4170:L4170" si="4431">IF(_xlfn.VAR.S(B4170:B4270)&lt;0.0000001,0,_xlfn.VAR.S(B4170:B4270))</f>
        <v>5.1360289047702621E-3</v>
      </c>
      <c r="L4170">
        <f t="shared" si="4431"/>
        <v>9.0257114083967097E-2</v>
      </c>
      <c r="M4170">
        <f t="shared" si="4424"/>
        <v>0.30885780383331318</v>
      </c>
      <c r="X4170" s="1"/>
      <c r="Y4170" s="1"/>
      <c r="Z4170" s="1"/>
    </row>
    <row r="4171" spans="1:26" x14ac:dyDescent="0.35">
      <c r="A4171" s="1">
        <v>21.123218000000001</v>
      </c>
      <c r="B4171" s="1">
        <v>11.106773240186399</v>
      </c>
      <c r="C4171" s="1">
        <v>4.8059981187879499</v>
      </c>
      <c r="D4171" s="1">
        <v>162.755606213845</v>
      </c>
      <c r="E4171" s="1">
        <v>11.494208734403252</v>
      </c>
      <c r="F4171" s="1">
        <v>4.1859825985087484</v>
      </c>
      <c r="G4171" s="1">
        <v>-175.21803633125299</v>
      </c>
      <c r="H4171">
        <f t="shared" si="4420"/>
        <v>0.38743549421685231</v>
      </c>
      <c r="I4171">
        <f t="shared" si="4421"/>
        <v>-0.62001552027920148</v>
      </c>
      <c r="J4171">
        <f t="shared" si="4422"/>
        <v>0.73111251361616392</v>
      </c>
      <c r="K4171">
        <f t="shared" ref="K4171:L4171" si="4432">IF(_xlfn.VAR.S(B4171:B4271)&lt;0.0000001,0,_xlfn.VAR.S(B4171:B4271))</f>
        <v>5.1719796647214048E-3</v>
      </c>
      <c r="L4171">
        <f t="shared" si="4432"/>
        <v>9.2272551087355381E-2</v>
      </c>
      <c r="M4171">
        <f t="shared" si="4424"/>
        <v>0.31216106540066269</v>
      </c>
      <c r="X4171" s="1"/>
      <c r="Y4171" s="1"/>
      <c r="Z4171" s="1"/>
    </row>
    <row r="4172" spans="1:26" x14ac:dyDescent="0.35">
      <c r="A4172" s="1">
        <v>21.128872999999999</v>
      </c>
      <c r="B4172" s="1">
        <v>11.106773240186399</v>
      </c>
      <c r="C4172" s="1">
        <v>4.8059981187879499</v>
      </c>
      <c r="D4172" s="1">
        <v>162.755606213845</v>
      </c>
      <c r="E4172" s="1">
        <v>11.491644602990755</v>
      </c>
      <c r="F4172" s="1">
        <v>4.1722783523087044</v>
      </c>
      <c r="G4172" s="1">
        <v>-175.47716998254447</v>
      </c>
      <c r="H4172">
        <f t="shared" si="4420"/>
        <v>0.38487136280435585</v>
      </c>
      <c r="I4172">
        <f t="shared" si="4421"/>
        <v>-0.63371976647924555</v>
      </c>
      <c r="J4172">
        <f t="shared" si="4422"/>
        <v>0.74143557261126314</v>
      </c>
      <c r="K4172">
        <f t="shared" ref="K4172:L4172" si="4433">IF(_xlfn.VAR.S(B4172:B4272)&lt;0.0000001,0,_xlfn.VAR.S(B4172:B4272))</f>
        <v>5.2078511142094322E-3</v>
      </c>
      <c r="L4172">
        <f t="shared" si="4433"/>
        <v>9.4119081695076531E-2</v>
      </c>
      <c r="M4172">
        <f t="shared" si="4424"/>
        <v>0.31516175657792933</v>
      </c>
      <c r="X4172" s="1"/>
      <c r="Y4172" s="1"/>
      <c r="Z4172" s="1"/>
    </row>
    <row r="4173" spans="1:26" x14ac:dyDescent="0.35">
      <c r="A4173" s="1">
        <v>21.134667</v>
      </c>
      <c r="B4173" s="1">
        <v>11.106773240186399</v>
      </c>
      <c r="C4173" s="1">
        <v>4.8059981187879499</v>
      </c>
      <c r="D4173" s="1">
        <v>162.755606213845</v>
      </c>
      <c r="E4173" s="1">
        <v>11.489241204553272</v>
      </c>
      <c r="F4173" s="1">
        <v>4.1591169664632561</v>
      </c>
      <c r="G4173" s="1">
        <v>-173.99263061047711</v>
      </c>
      <c r="H4173">
        <f t="shared" si="4420"/>
        <v>0.38246796436687269</v>
      </c>
      <c r="I4173">
        <f t="shared" si="4421"/>
        <v>-0.64688115232469379</v>
      </c>
      <c r="J4173">
        <f t="shared" si="4422"/>
        <v>0.75148983293179894</v>
      </c>
      <c r="K4173">
        <f t="shared" ref="K4173:L4173" si="4434">IF(_xlfn.VAR.S(B4173:B4273)&lt;0.0000001,0,_xlfn.VAR.S(B4173:B4273))</f>
        <v>5.2436432532343294E-3</v>
      </c>
      <c r="L4173">
        <f t="shared" si="4434"/>
        <v>9.579670590713095E-2</v>
      </c>
      <c r="M4173">
        <f t="shared" si="4424"/>
        <v>0.31786844631130862</v>
      </c>
      <c r="X4173" s="1"/>
      <c r="Y4173" s="1"/>
      <c r="Z4173" s="1"/>
    </row>
    <row r="4174" spans="1:26" x14ac:dyDescent="0.35">
      <c r="A4174" s="1">
        <v>21.140658999999999</v>
      </c>
      <c r="B4174" s="1">
        <v>11.106773240186399</v>
      </c>
      <c r="C4174" s="1">
        <v>4.8059981187879499</v>
      </c>
      <c r="D4174" s="1">
        <v>162.755606213845</v>
      </c>
      <c r="E4174" s="1">
        <v>11.487810045739284</v>
      </c>
      <c r="F4174" s="1">
        <v>4.1476579649834635</v>
      </c>
      <c r="G4174" s="1">
        <v>-172.34098417851095</v>
      </c>
      <c r="H4174">
        <f t="shared" si="4420"/>
        <v>0.38103680555288477</v>
      </c>
      <c r="I4174">
        <f t="shared" si="4421"/>
        <v>-0.65834015380448641</v>
      </c>
      <c r="J4174">
        <f t="shared" si="4422"/>
        <v>0.7606581395720825</v>
      </c>
      <c r="K4174">
        <f t="shared" ref="K4174:L4174" si="4435">IF(_xlfn.VAR.S(B4174:B4274)&lt;0.0000001,0,_xlfn.VAR.S(B4174:B4274))</f>
        <v>5.2793560817960879E-3</v>
      </c>
      <c r="L4174">
        <f t="shared" si="4435"/>
        <v>9.7305423723518386E-2</v>
      </c>
      <c r="M4174">
        <f t="shared" si="4424"/>
        <v>0.32028858831577883</v>
      </c>
      <c r="X4174" s="1"/>
      <c r="Y4174" s="1"/>
      <c r="Z4174" s="1"/>
    </row>
    <row r="4175" spans="1:26" x14ac:dyDescent="0.35">
      <c r="A4175" s="1">
        <v>21.141473000000001</v>
      </c>
      <c r="B4175" s="1">
        <v>11.106773240186399</v>
      </c>
      <c r="C4175" s="1">
        <v>4.8059981187879499</v>
      </c>
      <c r="D4175" s="1">
        <v>162.755606213845</v>
      </c>
      <c r="E4175" s="1">
        <v>11.487810045739284</v>
      </c>
      <c r="F4175" s="1">
        <v>4.1476579649834635</v>
      </c>
      <c r="G4175" s="1">
        <v>-172.34098417851095</v>
      </c>
      <c r="H4175">
        <f t="shared" si="4420"/>
        <v>0.38103680555288477</v>
      </c>
      <c r="I4175">
        <f t="shared" si="4421"/>
        <v>-0.65834015380448641</v>
      </c>
      <c r="J4175">
        <f t="shared" si="4422"/>
        <v>0.7606581395720825</v>
      </c>
      <c r="K4175">
        <f t="shared" ref="K4175:L4175" si="4436">IF(_xlfn.VAR.S(B4175:B4275)&lt;0.0000001,0,_xlfn.VAR.S(B4175:B4275))</f>
        <v>5.3149895998947103E-3</v>
      </c>
      <c r="L4175">
        <f t="shared" si="4436"/>
        <v>9.8645235144238785E-2</v>
      </c>
      <c r="M4175">
        <f t="shared" si="4424"/>
        <v>0.32242863511811959</v>
      </c>
      <c r="X4175" s="1"/>
      <c r="Y4175" s="1"/>
      <c r="Z4175" s="1"/>
    </row>
    <row r="4176" spans="1:26" x14ac:dyDescent="0.35">
      <c r="A4176" s="1">
        <v>21.146296</v>
      </c>
      <c r="B4176" s="1">
        <v>11.106773240186399</v>
      </c>
      <c r="C4176" s="1">
        <v>4.8059981187879499</v>
      </c>
      <c r="D4176" s="1">
        <v>162.755606213845</v>
      </c>
      <c r="E4176" s="1">
        <v>11.486156690249002</v>
      </c>
      <c r="F4176" s="1">
        <v>4.1330271855419092</v>
      </c>
      <c r="G4176" s="1">
        <v>-171.27395511226769</v>
      </c>
      <c r="H4176">
        <f t="shared" si="4420"/>
        <v>0.37938345006260299</v>
      </c>
      <c r="I4176">
        <f t="shared" si="4421"/>
        <v>-0.67297093324604074</v>
      </c>
      <c r="J4176">
        <f t="shared" si="4422"/>
        <v>0.77254234782013764</v>
      </c>
      <c r="K4176">
        <f t="shared" ref="K4176:L4176" si="4437">IF(_xlfn.VAR.S(B4176:B4276)&lt;0.0000001,0,_xlfn.VAR.S(B4176:B4276))</f>
        <v>5.3505438075302104E-3</v>
      </c>
      <c r="L4176">
        <f t="shared" si="4437"/>
        <v>9.9816140169292036E-2</v>
      </c>
      <c r="M4176">
        <f t="shared" si="4424"/>
        <v>0.32429413188773898</v>
      </c>
      <c r="X4176" s="1"/>
      <c r="Y4176" s="1"/>
      <c r="Z4176" s="1"/>
    </row>
    <row r="4177" spans="1:26" x14ac:dyDescent="0.35">
      <c r="A4177" s="1">
        <v>21.151958</v>
      </c>
      <c r="B4177" s="1">
        <v>11.106773240186399</v>
      </c>
      <c r="C4177" s="1">
        <v>4.8059981187879499</v>
      </c>
      <c r="D4177" s="1">
        <v>162.755606213845</v>
      </c>
      <c r="E4177" s="1">
        <v>11.48515882815731</v>
      </c>
      <c r="F4177" s="1">
        <v>4.1192185477179484</v>
      </c>
      <c r="G4177" s="1">
        <v>-170.568890371891</v>
      </c>
      <c r="H4177">
        <f t="shared" si="4420"/>
        <v>0.37838558797091082</v>
      </c>
      <c r="I4177">
        <f t="shared" si="4421"/>
        <v>-0.68677957107000154</v>
      </c>
      <c r="J4177">
        <f t="shared" si="4422"/>
        <v>0.78411850661949511</v>
      </c>
      <c r="K4177">
        <f t="shared" ref="K4177:L4177" si="4438">IF(_xlfn.VAR.S(B4177:B4277)&lt;0.0000001,0,_xlfn.VAR.S(B4177:B4277))</f>
        <v>5.3860187047025778E-3</v>
      </c>
      <c r="L4177">
        <f t="shared" si="4438"/>
        <v>0.10081813879867861</v>
      </c>
      <c r="M4177">
        <f t="shared" si="4424"/>
        <v>0.32588979349372266</v>
      </c>
      <c r="X4177" s="1"/>
      <c r="Y4177" s="1"/>
      <c r="Z4177" s="1"/>
    </row>
    <row r="4178" spans="1:26" x14ac:dyDescent="0.35">
      <c r="A4178" s="1">
        <v>21.158142000000002</v>
      </c>
      <c r="B4178" s="1">
        <v>11.106773240186399</v>
      </c>
      <c r="C4178" s="1">
        <v>4.8059981187879499</v>
      </c>
      <c r="D4178" s="1">
        <v>162.755606213845</v>
      </c>
      <c r="E4178" s="1">
        <v>11.48409743564595</v>
      </c>
      <c r="F4178" s="1">
        <v>4.1041116038426608</v>
      </c>
      <c r="G4178" s="1">
        <v>-169.24558104060398</v>
      </c>
      <c r="H4178">
        <f t="shared" si="4420"/>
        <v>0.37732419545955054</v>
      </c>
      <c r="I4178">
        <f t="shared" si="4421"/>
        <v>-0.70188651494528909</v>
      </c>
      <c r="J4178">
        <f t="shared" si="4422"/>
        <v>0.79688030992191083</v>
      </c>
      <c r="K4178">
        <f t="shared" ref="K4178:L4178" si="4439">IF(_xlfn.VAR.S(B4178:B4278)&lt;0.0000001,0,_xlfn.VAR.S(B4178:B4278))</f>
        <v>5.4214142914118038E-3</v>
      </c>
      <c r="L4178">
        <f t="shared" si="4439"/>
        <v>0.10165123103239816</v>
      </c>
      <c r="M4178">
        <f t="shared" si="4424"/>
        <v>0.3272195674525134</v>
      </c>
      <c r="X4178" s="1"/>
      <c r="Y4178" s="1"/>
      <c r="Z4178" s="1"/>
    </row>
    <row r="4179" spans="1:26" x14ac:dyDescent="0.35">
      <c r="A4179" s="1">
        <v>21.161507</v>
      </c>
      <c r="B4179" s="1">
        <v>11.106773240186399</v>
      </c>
      <c r="C4179" s="1">
        <v>4.8059981187879499</v>
      </c>
      <c r="D4179" s="1">
        <v>162.755606213845</v>
      </c>
      <c r="E4179" s="1">
        <v>11.48409743564595</v>
      </c>
      <c r="F4179" s="1">
        <v>4.1041116038426608</v>
      </c>
      <c r="G4179" s="1">
        <v>-169.24558104060398</v>
      </c>
      <c r="H4179">
        <f t="shared" si="4420"/>
        <v>0.37732419545955054</v>
      </c>
      <c r="I4179">
        <f t="shared" si="4421"/>
        <v>-0.70188651494528909</v>
      </c>
      <c r="J4179">
        <f t="shared" si="4422"/>
        <v>0.79688030992191083</v>
      </c>
      <c r="K4179">
        <f t="shared" ref="K4179:L4179" si="4440">IF(_xlfn.VAR.S(B4179:B4279)&lt;0.0000001,0,_xlfn.VAR.S(B4179:B4279))</f>
        <v>5.456730567657905E-3</v>
      </c>
      <c r="L4179">
        <f t="shared" si="4440"/>
        <v>0.1023154168704508</v>
      </c>
      <c r="M4179">
        <f t="shared" si="4424"/>
        <v>0.32828668483218854</v>
      </c>
      <c r="X4179" s="1"/>
      <c r="Y4179" s="1"/>
      <c r="Z4179" s="1"/>
    </row>
    <row r="4180" spans="1:26" x14ac:dyDescent="0.35">
      <c r="A4180" s="1">
        <v>21.163848999999999</v>
      </c>
      <c r="B4180" s="1">
        <v>11.106773240186399</v>
      </c>
      <c r="C4180" s="1">
        <v>4.8059981187879499</v>
      </c>
      <c r="D4180" s="1">
        <v>162.755606213845</v>
      </c>
      <c r="E4180" s="1">
        <v>11.482987384612285</v>
      </c>
      <c r="F4180" s="1">
        <v>4.0903725637220738</v>
      </c>
      <c r="G4180" s="1">
        <v>-169.23904433337847</v>
      </c>
      <c r="H4180">
        <f t="shared" si="4420"/>
        <v>0.37621414442588552</v>
      </c>
      <c r="I4180">
        <f t="shared" si="4421"/>
        <v>-0.71562555506587611</v>
      </c>
      <c r="J4180">
        <f t="shared" si="4422"/>
        <v>0.8084905797406946</v>
      </c>
      <c r="K4180">
        <f t="shared" ref="K4180:L4180" si="4441">IF(_xlfn.VAR.S(B4180:B4280)&lt;0.0000001,0,_xlfn.VAR.S(B4180:B4280))</f>
        <v>5.4919675334408622E-3</v>
      </c>
      <c r="L4180">
        <f t="shared" si="4441"/>
        <v>0.10281069631283637</v>
      </c>
      <c r="M4180">
        <f t="shared" si="4424"/>
        <v>0.32909370070889726</v>
      </c>
      <c r="X4180" s="1"/>
      <c r="Y4180" s="1"/>
      <c r="Z4180" s="1"/>
    </row>
    <row r="4181" spans="1:26" x14ac:dyDescent="0.35">
      <c r="A4181" s="1">
        <v>21.169616999999999</v>
      </c>
      <c r="B4181" s="1">
        <v>11.106773240186399</v>
      </c>
      <c r="C4181" s="1">
        <v>4.8059981187879499</v>
      </c>
      <c r="D4181" s="1">
        <v>162.755606213845</v>
      </c>
      <c r="E4181" s="1">
        <v>11.482390534158489</v>
      </c>
      <c r="F4181" s="1">
        <v>4.0769340623501042</v>
      </c>
      <c r="G4181" s="1">
        <v>-167.65725296666776</v>
      </c>
      <c r="H4181">
        <f t="shared" si="4420"/>
        <v>0.37561729397208943</v>
      </c>
      <c r="I4181">
        <f t="shared" si="4421"/>
        <v>-0.72906405643784566</v>
      </c>
      <c r="J4181">
        <f t="shared" si="4422"/>
        <v>0.82013581187539986</v>
      </c>
      <c r="K4181">
        <f t="shared" ref="K4181:L4181" si="4442">IF(_xlfn.VAR.S(B4181:B4281)&lt;0.0000001,0,_xlfn.VAR.S(B4181:B4281))</f>
        <v>5.4671731431165339E-3</v>
      </c>
      <c r="L4181">
        <f t="shared" si="4442"/>
        <v>0.10742769390250881</v>
      </c>
      <c r="M4181">
        <f t="shared" si="4424"/>
        <v>0.33599831405176028</v>
      </c>
      <c r="X4181" s="1"/>
      <c r="Y4181" s="1"/>
      <c r="Z4181" s="1"/>
    </row>
    <row r="4182" spans="1:26" x14ac:dyDescent="0.35">
      <c r="A4182" s="1">
        <v>21.175266000000001</v>
      </c>
      <c r="B4182" s="1">
        <v>11.106773240186399</v>
      </c>
      <c r="C4182" s="1">
        <v>4.8059981187879499</v>
      </c>
      <c r="D4182" s="1">
        <v>162.755606213845</v>
      </c>
      <c r="E4182" s="1">
        <v>11.481147015992917</v>
      </c>
      <c r="F4182" s="1">
        <v>4.0625668327396207</v>
      </c>
      <c r="G4182" s="1">
        <v>-166.97484676714822</v>
      </c>
      <c r="H4182">
        <f t="shared" si="4420"/>
        <v>0.37437377580651798</v>
      </c>
      <c r="I4182">
        <f t="shared" si="4421"/>
        <v>-0.7434312860483292</v>
      </c>
      <c r="J4182">
        <f t="shared" si="4422"/>
        <v>0.83237359465993499</v>
      </c>
      <c r="K4182">
        <f t="shared" ref="K4182:L4182" si="4443">IF(_xlfn.VAR.S(B4182:B4282)&lt;0.0000001,0,_xlfn.VAR.S(B4182:B4282))</f>
        <v>5.4423149049347263E-3</v>
      </c>
      <c r="L4182">
        <f t="shared" si="4443"/>
        <v>0.11173109805303244</v>
      </c>
      <c r="M4182">
        <f t="shared" si="4424"/>
        <v>0.34230602238051139</v>
      </c>
      <c r="X4182" s="1"/>
      <c r="Y4182" s="1"/>
      <c r="Z4182" s="1"/>
    </row>
    <row r="4183" spans="1:26" x14ac:dyDescent="0.35">
      <c r="A4183" s="1">
        <v>21.180475999999999</v>
      </c>
      <c r="B4183" s="1">
        <v>11.106773240186399</v>
      </c>
      <c r="C4183" s="1">
        <v>4.8059981187879499</v>
      </c>
      <c r="D4183" s="1">
        <v>162.755606213845</v>
      </c>
      <c r="E4183" s="1">
        <v>11.481147015992917</v>
      </c>
      <c r="F4183" s="1">
        <v>4.0625668327396207</v>
      </c>
      <c r="G4183" s="1">
        <v>-166.97484676714822</v>
      </c>
      <c r="H4183">
        <f t="shared" si="4420"/>
        <v>0.37437377580651798</v>
      </c>
      <c r="I4183">
        <f t="shared" si="4421"/>
        <v>-0.7434312860483292</v>
      </c>
      <c r="J4183">
        <f t="shared" si="4422"/>
        <v>0.83237359465993499</v>
      </c>
      <c r="K4183">
        <f t="shared" ref="K4183:L4183" si="4444">IF(_xlfn.VAR.S(B4183:B4283)&lt;0.0000001,0,_xlfn.VAR.S(B4183:B4283))</f>
        <v>5.4173928188954567E-3</v>
      </c>
      <c r="L4183">
        <f t="shared" si="4444"/>
        <v>0.11572090876440758</v>
      </c>
      <c r="M4183">
        <f t="shared" si="4424"/>
        <v>0.34804928039474958</v>
      </c>
      <c r="X4183" s="1"/>
      <c r="Y4183" s="1"/>
      <c r="Z4183" s="1"/>
    </row>
    <row r="4184" spans="1:26" x14ac:dyDescent="0.35">
      <c r="A4184" s="1">
        <v>21.181179</v>
      </c>
      <c r="B4184" s="1">
        <v>11.106773240186399</v>
      </c>
      <c r="C4184" s="1">
        <v>4.8059981187879499</v>
      </c>
      <c r="D4184" s="1">
        <v>162.755606213845</v>
      </c>
      <c r="E4184" s="1">
        <v>11.480473153111044</v>
      </c>
      <c r="F4184" s="1">
        <v>4.0477955794964231</v>
      </c>
      <c r="G4184" s="1">
        <v>-166.45036738698531</v>
      </c>
      <c r="H4184">
        <f t="shared" si="4420"/>
        <v>0.37369991292464455</v>
      </c>
      <c r="I4184">
        <f t="shared" si="4421"/>
        <v>-0.75820253929152681</v>
      </c>
      <c r="J4184">
        <f t="shared" si="4422"/>
        <v>0.84529445491379285</v>
      </c>
      <c r="K4184">
        <f t="shared" ref="K4184:L4184" si="4445">IF(_xlfn.VAR.S(B4184:B4284)&lt;0.0000001,0,_xlfn.VAR.S(B4184:B4284))</f>
        <v>5.3924068849987121E-3</v>
      </c>
      <c r="L4184">
        <f t="shared" si="4445"/>
        <v>0.11939712603663442</v>
      </c>
      <c r="M4184">
        <f t="shared" si="4424"/>
        <v>0.35325561980191217</v>
      </c>
      <c r="X4184" s="1"/>
      <c r="Y4184" s="1"/>
      <c r="Z4184" s="1"/>
    </row>
    <row r="4185" spans="1:26" x14ac:dyDescent="0.35">
      <c r="A4185" s="1">
        <v>21.186955000000001</v>
      </c>
      <c r="B4185" s="1">
        <v>11.106773240186399</v>
      </c>
      <c r="C4185" s="1">
        <v>4.8059981187879499</v>
      </c>
      <c r="D4185" s="1">
        <v>162.755606213845</v>
      </c>
      <c r="E4185" s="1">
        <v>11.479387762824757</v>
      </c>
      <c r="F4185" s="1">
        <v>4.0329849662640367</v>
      </c>
      <c r="G4185" s="1">
        <v>-165.44473217298767</v>
      </c>
      <c r="H4185">
        <f t="shared" si="4420"/>
        <v>0.37261452263835793</v>
      </c>
      <c r="I4185">
        <f t="shared" si="4421"/>
        <v>-0.77301315252391323</v>
      </c>
      <c r="J4185">
        <f t="shared" si="4422"/>
        <v>0.85813222550838286</v>
      </c>
      <c r="K4185">
        <f t="shared" ref="K4185:L4185" si="4446">IF(_xlfn.VAR.S(B4185:B4285)&lt;0.0000001,0,_xlfn.VAR.S(B4185:B4285))</f>
        <v>5.3673571032444899E-3</v>
      </c>
      <c r="L4185">
        <f t="shared" si="4446"/>
        <v>0.12275974986971239</v>
      </c>
      <c r="M4185">
        <f t="shared" si="4424"/>
        <v>0.35794846971730004</v>
      </c>
      <c r="X4185" s="1"/>
      <c r="Y4185" s="1"/>
      <c r="Z4185" s="1"/>
    </row>
    <row r="4186" spans="1:26" x14ac:dyDescent="0.35">
      <c r="A4186" s="1">
        <v>21.192663</v>
      </c>
      <c r="B4186" s="1">
        <v>11.106773240186399</v>
      </c>
      <c r="C4186" s="1">
        <v>4.8059981187879499</v>
      </c>
      <c r="D4186" s="1">
        <v>162.755606213845</v>
      </c>
      <c r="E4186" s="1">
        <v>11.478945808579496</v>
      </c>
      <c r="F4186" s="1">
        <v>4.0202867899301884</v>
      </c>
      <c r="G4186" s="1">
        <v>-164.20937822955347</v>
      </c>
      <c r="H4186">
        <f t="shared" si="4420"/>
        <v>0.37217256839309698</v>
      </c>
      <c r="I4186">
        <f t="shared" si="4421"/>
        <v>-0.78571132885776152</v>
      </c>
      <c r="J4186">
        <f t="shared" si="4422"/>
        <v>0.86939905277136342</v>
      </c>
      <c r="K4186">
        <f t="shared" ref="K4186:L4186" si="4447">IF(_xlfn.VAR.S(B4186:B4286)&lt;0.0000001,0,_xlfn.VAR.S(B4186:B4286))</f>
        <v>5.3422434736328005E-3</v>
      </c>
      <c r="L4186">
        <f t="shared" si="4447"/>
        <v>0.12580878026364173</v>
      </c>
      <c r="M4186">
        <f t="shared" si="4424"/>
        <v>0.36214779267210029</v>
      </c>
      <c r="X4186" s="1"/>
      <c r="Y4186" s="1"/>
      <c r="Z4186" s="1"/>
    </row>
    <row r="4187" spans="1:26" x14ac:dyDescent="0.35">
      <c r="A4187" s="1">
        <v>21.198561000000002</v>
      </c>
      <c r="B4187" s="1">
        <v>11.106773240186399</v>
      </c>
      <c r="C4187" s="1">
        <v>4.8059981187879499</v>
      </c>
      <c r="D4187" s="1">
        <v>162.755606213845</v>
      </c>
      <c r="E4187" s="1">
        <v>11.478205816947272</v>
      </c>
      <c r="F4187" s="1">
        <v>4.004778484312383</v>
      </c>
      <c r="G4187" s="1">
        <v>-163.3897211087727</v>
      </c>
      <c r="H4187">
        <f t="shared" si="4420"/>
        <v>0.37143257676087238</v>
      </c>
      <c r="I4187">
        <f t="shared" si="4421"/>
        <v>-0.80121963447556688</v>
      </c>
      <c r="J4187">
        <f t="shared" si="4422"/>
        <v>0.88312799850779411</v>
      </c>
      <c r="K4187">
        <f t="shared" ref="K4187:L4187" si="4448">IF(_xlfn.VAR.S(B4187:B4287)&lt;0.0000001,0,_xlfn.VAR.S(B4187:B4287))</f>
        <v>5.31706599616363E-3</v>
      </c>
      <c r="L4187">
        <f t="shared" si="4448"/>
        <v>0.12854421721842291</v>
      </c>
      <c r="M4187">
        <f t="shared" si="4424"/>
        <v>0.36587058260344812</v>
      </c>
      <c r="X4187" s="1"/>
      <c r="Y4187" s="1"/>
      <c r="Z4187" s="1"/>
    </row>
    <row r="4188" spans="1:26" x14ac:dyDescent="0.35">
      <c r="A4188" s="1">
        <v>21.201751000000002</v>
      </c>
      <c r="B4188" s="1">
        <v>11.106773240186399</v>
      </c>
      <c r="C4188" s="1">
        <v>4.8059981187879499</v>
      </c>
      <c r="D4188" s="1">
        <v>162.755606213845</v>
      </c>
      <c r="E4188" s="1">
        <v>11.478205816947272</v>
      </c>
      <c r="F4188" s="1">
        <v>4.004778484312383</v>
      </c>
      <c r="G4188" s="1">
        <v>-163.3897211087727</v>
      </c>
      <c r="H4188">
        <f t="shared" si="4420"/>
        <v>0.37143257676087238</v>
      </c>
      <c r="I4188">
        <f t="shared" si="4421"/>
        <v>-0.80121963447556688</v>
      </c>
      <c r="J4188">
        <f t="shared" si="4422"/>
        <v>0.88312799850779411</v>
      </c>
      <c r="K4188">
        <f t="shared" ref="K4188:L4188" si="4449">IF(_xlfn.VAR.S(B4188:B4288)&lt;0.0000001,0,_xlfn.VAR.S(B4188:B4288))</f>
        <v>5.2918246708370149E-3</v>
      </c>
      <c r="L4188">
        <f t="shared" si="4449"/>
        <v>0.13096606073405537</v>
      </c>
      <c r="M4188">
        <f t="shared" si="4424"/>
        <v>0.36913125769147809</v>
      </c>
      <c r="X4188" s="1"/>
      <c r="Y4188" s="1"/>
      <c r="Z4188" s="1"/>
    </row>
    <row r="4189" spans="1:26" x14ac:dyDescent="0.35">
      <c r="A4189" s="1">
        <v>21.204291000000001</v>
      </c>
      <c r="B4189" s="1">
        <v>11.106773240186399</v>
      </c>
      <c r="C4189" s="1">
        <v>4.8059981187879499</v>
      </c>
      <c r="D4189" s="1">
        <v>162.755606213845</v>
      </c>
      <c r="E4189" s="1">
        <v>11.477364181573332</v>
      </c>
      <c r="F4189" s="1">
        <v>3.9889312968124284</v>
      </c>
      <c r="G4189" s="1">
        <v>-162.53646440148796</v>
      </c>
      <c r="H4189">
        <f t="shared" si="4420"/>
        <v>0.37059094138693283</v>
      </c>
      <c r="I4189">
        <f t="shared" si="4421"/>
        <v>-0.8170668219755215</v>
      </c>
      <c r="J4189">
        <f t="shared" si="4422"/>
        <v>0.89718216512101467</v>
      </c>
      <c r="K4189">
        <f t="shared" ref="K4189:L4189" si="4450">IF(_xlfn.VAR.S(B4189:B4289)&lt;0.0000001,0,_xlfn.VAR.S(B4189:B4289))</f>
        <v>5.2665194976529162E-3</v>
      </c>
      <c r="L4189">
        <f t="shared" si="4450"/>
        <v>0.1330743108105393</v>
      </c>
      <c r="M4189">
        <f t="shared" si="4424"/>
        <v>0.37194197169476884</v>
      </c>
      <c r="X4189" s="1"/>
      <c r="Y4189" s="1"/>
      <c r="Z4189" s="1"/>
    </row>
    <row r="4190" spans="1:26" x14ac:dyDescent="0.35">
      <c r="A4190" s="1">
        <v>21.210238</v>
      </c>
      <c r="B4190" s="1">
        <v>11.106773240186399</v>
      </c>
      <c r="C4190" s="1">
        <v>4.8059981187879499</v>
      </c>
      <c r="D4190" s="1">
        <v>162.755606213845</v>
      </c>
      <c r="E4190" s="1">
        <v>11.476285267105151</v>
      </c>
      <c r="F4190" s="1">
        <v>3.9718362963421727</v>
      </c>
      <c r="G4190" s="1">
        <v>-162.75964353458448</v>
      </c>
      <c r="H4190">
        <f t="shared" si="4420"/>
        <v>0.36951202691875196</v>
      </c>
      <c r="I4190">
        <f t="shared" si="4421"/>
        <v>-0.83416182244577719</v>
      </c>
      <c r="J4190">
        <f t="shared" si="4422"/>
        <v>0.91234044307137052</v>
      </c>
      <c r="K4190">
        <f t="shared" ref="K4190:L4190" si="4451">IF(_xlfn.VAR.S(B4190:B4290)&lt;0.0000001,0,_xlfn.VAR.S(B4190:B4290))</f>
        <v>5.2411504766113337E-3</v>
      </c>
      <c r="L4190">
        <f t="shared" si="4451"/>
        <v>0.13486896744787441</v>
      </c>
      <c r="M4190">
        <f t="shared" si="4424"/>
        <v>0.37431286101934269</v>
      </c>
      <c r="X4190" s="1"/>
      <c r="Y4190" s="1"/>
      <c r="Z4190" s="1"/>
    </row>
    <row r="4191" spans="1:26" x14ac:dyDescent="0.35">
      <c r="A4191" s="1">
        <v>21.216035000000002</v>
      </c>
      <c r="B4191" s="1">
        <v>11.106773240186399</v>
      </c>
      <c r="C4191" s="1">
        <v>4.8059981187879499</v>
      </c>
      <c r="D4191" s="1">
        <v>162.755606213845</v>
      </c>
      <c r="E4191" s="1">
        <v>11.475359451691386</v>
      </c>
      <c r="F4191" s="1">
        <v>3.9563935513496267</v>
      </c>
      <c r="G4191" s="1">
        <v>-161.31777055995548</v>
      </c>
      <c r="H4191">
        <f t="shared" si="4420"/>
        <v>0.36858621150498649</v>
      </c>
      <c r="I4191">
        <f t="shared" si="4421"/>
        <v>-0.84960456743832324</v>
      </c>
      <c r="J4191">
        <f t="shared" si="4422"/>
        <v>0.92611215105064837</v>
      </c>
      <c r="K4191">
        <f t="shared" ref="K4191:L4191" si="4452">IF(_xlfn.VAR.S(B4191:B4291)&lt;0.0000001,0,_xlfn.VAR.S(B4191:B4291))</f>
        <v>5.2157176077122858E-3</v>
      </c>
      <c r="L4191">
        <f t="shared" si="4452"/>
        <v>0.13635003064606127</v>
      </c>
      <c r="M4191">
        <f t="shared" si="4424"/>
        <v>0.37625224019768116</v>
      </c>
      <c r="X4191" s="1"/>
      <c r="Y4191" s="1"/>
      <c r="Z4191" s="1"/>
    </row>
    <row r="4192" spans="1:26" x14ac:dyDescent="0.35">
      <c r="A4192" s="1">
        <v>21.22186</v>
      </c>
      <c r="B4192" s="1">
        <v>11.106773240186399</v>
      </c>
      <c r="C4192" s="1">
        <v>4.8059981187879499</v>
      </c>
      <c r="D4192" s="1">
        <v>162.755606213845</v>
      </c>
      <c r="E4192" s="1">
        <v>11.474460881653506</v>
      </c>
      <c r="F4192" s="1">
        <v>3.9385477016022827</v>
      </c>
      <c r="G4192" s="1">
        <v>-160.65665730837273</v>
      </c>
      <c r="H4192">
        <f t="shared" si="4420"/>
        <v>0.36768764146710708</v>
      </c>
      <c r="I4192">
        <f t="shared" si="4421"/>
        <v>-0.86745041718566718</v>
      </c>
      <c r="J4192">
        <f t="shared" si="4422"/>
        <v>0.94215944933075524</v>
      </c>
      <c r="K4192">
        <f t="shared" ref="K4192:L4192" si="4453">IF(_xlfn.VAR.S(B4192:B4292)&lt;0.0000001,0,_xlfn.VAR.S(B4192:B4292))</f>
        <v>5.1902208909557794E-3</v>
      </c>
      <c r="L4192">
        <f t="shared" si="4453"/>
        <v>0.13751750040509936</v>
      </c>
      <c r="M4192">
        <f t="shared" si="4424"/>
        <v>0.37776675514933172</v>
      </c>
      <c r="X4192" s="1"/>
      <c r="Y4192" s="1"/>
      <c r="Z4192" s="1"/>
    </row>
    <row r="4193" spans="1:26" x14ac:dyDescent="0.35">
      <c r="A4193" s="1">
        <v>21.228093000000001</v>
      </c>
      <c r="B4193" s="1">
        <v>11.106773240186399</v>
      </c>
      <c r="C4193" s="1">
        <v>4.8059981187879499</v>
      </c>
      <c r="D4193" s="1">
        <v>162.755606213845</v>
      </c>
      <c r="E4193" s="1">
        <v>11.473548884583527</v>
      </c>
      <c r="F4193" s="1">
        <v>3.9244072785387862</v>
      </c>
      <c r="G4193" s="1">
        <v>-159.37884174618353</v>
      </c>
      <c r="H4193">
        <f t="shared" si="4420"/>
        <v>0.36677564439712818</v>
      </c>
      <c r="I4193">
        <f t="shared" si="4421"/>
        <v>-0.88159084024916368</v>
      </c>
      <c r="J4193">
        <f t="shared" si="4422"/>
        <v>0.95484385264510929</v>
      </c>
      <c r="K4193">
        <f t="shared" ref="K4193:L4193" si="4454">IF(_xlfn.VAR.S(B4193:B4293)&lt;0.0000001,0,_xlfn.VAR.S(B4193:B4293))</f>
        <v>5.1646603263417875E-3</v>
      </c>
      <c r="L4193">
        <f t="shared" si="4454"/>
        <v>0.13837137672498936</v>
      </c>
      <c r="M4193">
        <f t="shared" si="4424"/>
        <v>0.37886150114696415</v>
      </c>
      <c r="X4193" s="1"/>
      <c r="Y4193" s="1"/>
      <c r="Z4193" s="1"/>
    </row>
    <row r="4194" spans="1:26" x14ac:dyDescent="0.35">
      <c r="A4194" s="1">
        <v>21.228666</v>
      </c>
      <c r="B4194" s="1">
        <v>11.106773240186399</v>
      </c>
      <c r="C4194" s="1">
        <v>4.8059981187879499</v>
      </c>
      <c r="D4194" s="1">
        <v>162.755606213845</v>
      </c>
      <c r="E4194" s="1">
        <v>11.473548884583527</v>
      </c>
      <c r="F4194" s="1">
        <v>3.9244072785387862</v>
      </c>
      <c r="G4194" s="1">
        <v>-159.37884174618353</v>
      </c>
      <c r="H4194">
        <f t="shared" si="4420"/>
        <v>0.36677564439712818</v>
      </c>
      <c r="I4194">
        <f t="shared" si="4421"/>
        <v>-0.88159084024916368</v>
      </c>
      <c r="J4194">
        <f t="shared" si="4422"/>
        <v>0.95484385264510929</v>
      </c>
      <c r="K4194">
        <f t="shared" ref="K4194:L4194" si="4455">IF(_xlfn.VAR.S(B4194:B4294)&lt;0.0000001,0,_xlfn.VAR.S(B4194:B4294))</f>
        <v>5.1390359138703294E-3</v>
      </c>
      <c r="L4194">
        <f t="shared" si="4455"/>
        <v>0.13891165960573038</v>
      </c>
      <c r="M4194">
        <f t="shared" si="4424"/>
        <v>0.37954011055434012</v>
      </c>
      <c r="X4194" s="1"/>
      <c r="Y4194" s="1"/>
      <c r="Z4194" s="1"/>
    </row>
    <row r="4195" spans="1:26" x14ac:dyDescent="0.35">
      <c r="A4195" s="1">
        <v>21.233696999999999</v>
      </c>
      <c r="B4195" s="1">
        <v>11.106773240186399</v>
      </c>
      <c r="C4195" s="1">
        <v>4.8059981187879499</v>
      </c>
      <c r="D4195" s="1">
        <v>162.755606213845</v>
      </c>
      <c r="E4195" s="1">
        <v>11.473460889034802</v>
      </c>
      <c r="F4195" s="1">
        <v>3.9055015778038897</v>
      </c>
      <c r="G4195" s="1">
        <v>-158.60230831813394</v>
      </c>
      <c r="H4195">
        <f t="shared" si="4420"/>
        <v>0.36668764884840321</v>
      </c>
      <c r="I4195">
        <f t="shared" si="4421"/>
        <v>-0.90049654098406018</v>
      </c>
      <c r="J4195">
        <f t="shared" si="4422"/>
        <v>0.97229308962998751</v>
      </c>
      <c r="K4195">
        <f t="shared" ref="K4195:L4195" si="4456">IF(_xlfn.VAR.S(B4195:B4295)&lt;0.0000001,0,_xlfn.VAR.S(B4195:B4295))</f>
        <v>5.1133476535413979E-3</v>
      </c>
      <c r="L4195">
        <f t="shared" si="4456"/>
        <v>0.13913834904732295</v>
      </c>
      <c r="M4195">
        <f t="shared" si="4424"/>
        <v>0.3798048139516722</v>
      </c>
      <c r="X4195" s="1"/>
      <c r="Y4195" s="1"/>
      <c r="Z4195" s="1"/>
    </row>
    <row r="4196" spans="1:26" x14ac:dyDescent="0.35">
      <c r="A4196" s="1">
        <v>21.239239000000001</v>
      </c>
      <c r="B4196" s="1">
        <v>11.106773240186399</v>
      </c>
      <c r="C4196" s="1">
        <v>4.8059981187879499</v>
      </c>
      <c r="D4196" s="1">
        <v>162.755606213845</v>
      </c>
      <c r="E4196" s="1">
        <v>11.473083680938606</v>
      </c>
      <c r="F4196" s="1">
        <v>3.8880699574699453</v>
      </c>
      <c r="G4196" s="1">
        <v>-157.68052190567101</v>
      </c>
      <c r="H4196">
        <f t="shared" si="4420"/>
        <v>0.36631044075220665</v>
      </c>
      <c r="I4196">
        <f t="shared" si="4421"/>
        <v>-0.91792816131800459</v>
      </c>
      <c r="J4196">
        <f t="shared" si="4422"/>
        <v>0.98831950721653195</v>
      </c>
      <c r="K4196">
        <f t="shared" ref="K4196:L4196" si="4457">IF(_xlfn.VAR.S(B4196:B4296)&lt;0.0000001,0,_xlfn.VAR.S(B4196:B4296))</f>
        <v>5.0875955453550106E-3</v>
      </c>
      <c r="L4196">
        <f t="shared" si="4457"/>
        <v>0.13905144504976683</v>
      </c>
      <c r="M4196">
        <f t="shared" si="4424"/>
        <v>0.37965647708833028</v>
      </c>
      <c r="X4196" s="1"/>
      <c r="Y4196" s="1"/>
      <c r="Z4196" s="1"/>
    </row>
    <row r="4197" spans="1:26" x14ac:dyDescent="0.35">
      <c r="A4197" s="1">
        <v>21.242639</v>
      </c>
      <c r="B4197" s="1">
        <v>10.992436269718899</v>
      </c>
      <c r="C4197" s="1">
        <v>4.64334912827844</v>
      </c>
      <c r="D4197" s="1">
        <v>178.05345999673699</v>
      </c>
      <c r="E4197" s="1">
        <v>11.473083680938606</v>
      </c>
      <c r="F4197" s="1">
        <v>3.8880699574699453</v>
      </c>
      <c r="G4197" s="1">
        <v>-157.68052190567101</v>
      </c>
      <c r="H4197">
        <f t="shared" si="4420"/>
        <v>0.48064741121970656</v>
      </c>
      <c r="I4197">
        <f t="shared" si="4421"/>
        <v>-0.75527917080849472</v>
      </c>
      <c r="J4197">
        <f t="shared" si="4422"/>
        <v>0.89524776445929932</v>
      </c>
      <c r="K4197">
        <f t="shared" ref="K4197:L4197" si="4458">IF(_xlfn.VAR.S(B4197:B4297)&lt;0.0000001,0,_xlfn.VAR.S(B4197:B4297))</f>
        <v>5.061779589311137E-3</v>
      </c>
      <c r="L4197">
        <f t="shared" si="4458"/>
        <v>0.13865094761306226</v>
      </c>
      <c r="M4197">
        <f t="shared" si="4424"/>
        <v>0.37909461510600939</v>
      </c>
      <c r="X4197" s="1"/>
      <c r="Y4197" s="1"/>
      <c r="Z4197" s="1"/>
    </row>
    <row r="4198" spans="1:26" x14ac:dyDescent="0.35">
      <c r="A4198" s="1">
        <v>21.244775000000001</v>
      </c>
      <c r="B4198" s="1">
        <v>10.992436269718899</v>
      </c>
      <c r="C4198" s="1">
        <v>4.64334912827844</v>
      </c>
      <c r="D4198" s="1">
        <v>178.05345999673699</v>
      </c>
      <c r="E4198" s="1">
        <v>11.472656717944698</v>
      </c>
      <c r="F4198" s="1">
        <v>3.8735469723094442</v>
      </c>
      <c r="G4198" s="1">
        <v>-157.212335652885</v>
      </c>
      <c r="H4198">
        <f t="shared" si="4420"/>
        <v>0.48022044822579879</v>
      </c>
      <c r="I4198">
        <f t="shared" si="4421"/>
        <v>-0.76980215596899582</v>
      </c>
      <c r="J4198">
        <f t="shared" si="4422"/>
        <v>0.90730757641976145</v>
      </c>
      <c r="K4198">
        <f t="shared" ref="K4198:L4198" si="4459">IF(_xlfn.VAR.S(B4198:B4298)&lt;0.0000001,0,_xlfn.VAR.S(B4198:B4298))</f>
        <v>5.0893992896165648E-3</v>
      </c>
      <c r="L4198">
        <f t="shared" si="4459"/>
        <v>0.13982907478634418</v>
      </c>
      <c r="M4198">
        <f t="shared" si="4424"/>
        <v>0.38068159145926767</v>
      </c>
      <c r="X4198" s="1"/>
      <c r="Y4198" s="1"/>
      <c r="Z4198" s="1"/>
    </row>
    <row r="4199" spans="1:26" x14ac:dyDescent="0.35">
      <c r="A4199" s="1">
        <v>21.250378999999999</v>
      </c>
      <c r="B4199" s="1">
        <v>10.992436269718899</v>
      </c>
      <c r="C4199" s="1">
        <v>4.64334912827844</v>
      </c>
      <c r="D4199" s="1">
        <v>178.05345999673699</v>
      </c>
      <c r="E4199" s="1">
        <v>11.472268924289461</v>
      </c>
      <c r="F4199" s="1">
        <v>3.8561504267717828</v>
      </c>
      <c r="G4199" s="1">
        <v>-156.29565394234845</v>
      </c>
      <c r="H4199">
        <f t="shared" si="4420"/>
        <v>0.47983265457056135</v>
      </c>
      <c r="I4199">
        <f t="shared" si="4421"/>
        <v>-0.78719870150665727</v>
      </c>
      <c r="J4199">
        <f t="shared" si="4422"/>
        <v>0.92191169427771058</v>
      </c>
      <c r="K4199">
        <f t="shared" ref="K4199:L4199" si="4460">IF(_xlfn.VAR.S(B4199:B4299)&lt;0.0000001,0,_xlfn.VAR.S(B4199:B4299))</f>
        <v>5.1151795408734147E-3</v>
      </c>
      <c r="L4199">
        <f t="shared" si="4460"/>
        <v>0.14076943231214081</v>
      </c>
      <c r="M4199">
        <f t="shared" si="4424"/>
        <v>0.38194844135434591</v>
      </c>
      <c r="X4199" s="1"/>
      <c r="Y4199" s="1"/>
      <c r="Z4199" s="1"/>
    </row>
    <row r="4200" spans="1:26" x14ac:dyDescent="0.35">
      <c r="A4200" s="1">
        <v>21.255945000000001</v>
      </c>
      <c r="B4200" s="1">
        <v>10.992436269718899</v>
      </c>
      <c r="C4200" s="1">
        <v>4.64334912827844</v>
      </c>
      <c r="D4200" s="1">
        <v>178.05345999673699</v>
      </c>
      <c r="E4200" s="1">
        <v>11.472098915286031</v>
      </c>
      <c r="F4200" s="1">
        <v>3.8423253631744068</v>
      </c>
      <c r="G4200" s="1">
        <v>-155.28387899412999</v>
      </c>
      <c r="H4200">
        <f t="shared" si="4420"/>
        <v>0.47966264556713156</v>
      </c>
      <c r="I4200">
        <f t="shared" si="4421"/>
        <v>-0.80102376510403328</v>
      </c>
      <c r="J4200">
        <f t="shared" si="4422"/>
        <v>0.93365696367236561</v>
      </c>
      <c r="K4200">
        <f t="shared" ref="K4200:L4200" si="4461">IF(_xlfn.VAR.S(B4200:B4300)&lt;0.0000001,0,_xlfn.VAR.S(B4200:B4300))</f>
        <v>5.1391203430816504E-3</v>
      </c>
      <c r="L4200">
        <f t="shared" si="4461"/>
        <v>0.14147202019045232</v>
      </c>
      <c r="M4200">
        <f t="shared" si="4424"/>
        <v>0.38289834229666492</v>
      </c>
      <c r="X4200" s="1"/>
      <c r="Y4200" s="1"/>
      <c r="Z4200" s="1"/>
    </row>
    <row r="4201" spans="1:26" x14ac:dyDescent="0.35">
      <c r="A4201" s="1">
        <v>21.261659000000002</v>
      </c>
      <c r="B4201" s="1">
        <v>10.992436269718899</v>
      </c>
      <c r="C4201" s="1">
        <v>4.64334912827844</v>
      </c>
      <c r="D4201" s="1">
        <v>178.05345999673699</v>
      </c>
      <c r="E4201" s="1">
        <v>11.472033062601124</v>
      </c>
      <c r="F4201" s="1">
        <v>3.8256916335654214</v>
      </c>
      <c r="G4201" s="1">
        <v>-155.19802655515275</v>
      </c>
      <c r="H4201">
        <f t="shared" si="4420"/>
        <v>0.47959679288222468</v>
      </c>
      <c r="I4201">
        <f t="shared" si="4421"/>
        <v>-0.81765749471301863</v>
      </c>
      <c r="J4201">
        <f t="shared" si="4422"/>
        <v>0.94793294193380873</v>
      </c>
      <c r="K4201">
        <f t="shared" ref="K4201:L4201" si="4462">IF(_xlfn.VAR.S(B4201:B4301)&lt;0.0000001,0,_xlfn.VAR.S(B4201:B4301))</f>
        <v>5.1612216962412995E-3</v>
      </c>
      <c r="L4201">
        <f t="shared" si="4462"/>
        <v>0.14193683842127836</v>
      </c>
      <c r="M4201">
        <f t="shared" si="4424"/>
        <v>0.38353364926368544</v>
      </c>
      <c r="X4201" s="1"/>
      <c r="Y4201" s="1"/>
      <c r="Z4201" s="1"/>
    </row>
    <row r="4202" spans="1:26" x14ac:dyDescent="0.35">
      <c r="A4202" s="1">
        <v>21.262043999999999</v>
      </c>
      <c r="B4202" s="1">
        <v>10.992436269718899</v>
      </c>
      <c r="C4202" s="1">
        <v>4.64334912827844</v>
      </c>
      <c r="D4202" s="1">
        <v>178.05345999673699</v>
      </c>
      <c r="E4202" s="1">
        <v>11.472033062601124</v>
      </c>
      <c r="F4202" s="1">
        <v>3.8256916335654214</v>
      </c>
      <c r="G4202" s="1">
        <v>-155.19802655515275</v>
      </c>
      <c r="H4202">
        <f t="shared" si="4420"/>
        <v>0.47959679288222468</v>
      </c>
      <c r="I4202">
        <f t="shared" si="4421"/>
        <v>-0.81765749471301863</v>
      </c>
      <c r="J4202">
        <f t="shared" si="4422"/>
        <v>0.94793294193380873</v>
      </c>
      <c r="K4202">
        <f t="shared" ref="K4202:L4202" si="4463">IF(_xlfn.VAR.S(B4202:B4302)&lt;0.0000001,0,_xlfn.VAR.S(B4202:B4302))</f>
        <v>5.1814836003523535E-3</v>
      </c>
      <c r="L4202">
        <f t="shared" si="4463"/>
        <v>0.14216388700461918</v>
      </c>
      <c r="M4202">
        <f t="shared" si="4424"/>
        <v>0.3838559242801543</v>
      </c>
      <c r="X4202" s="1"/>
      <c r="Y4202" s="1"/>
      <c r="Z4202" s="1"/>
    </row>
    <row r="4203" spans="1:26" x14ac:dyDescent="0.35">
      <c r="A4203" s="1">
        <v>21.267303999999999</v>
      </c>
      <c r="B4203" s="1">
        <v>10.992436269718899</v>
      </c>
      <c r="C4203" s="1">
        <v>4.64334912827844</v>
      </c>
      <c r="D4203" s="1">
        <v>178.05345999673699</v>
      </c>
      <c r="E4203" s="1">
        <v>11.471700544749297</v>
      </c>
      <c r="F4203" s="1">
        <v>3.8118107225947235</v>
      </c>
      <c r="G4203" s="1">
        <v>-154.56389019044667</v>
      </c>
      <c r="H4203">
        <f t="shared" si="4420"/>
        <v>0.47926427503039726</v>
      </c>
      <c r="I4203">
        <f t="shared" si="4421"/>
        <v>-0.83153840568371651</v>
      </c>
      <c r="J4203">
        <f t="shared" si="4422"/>
        <v>0.95976578676645341</v>
      </c>
      <c r="K4203">
        <f t="shared" ref="K4203:L4203" si="4464">IF(_xlfn.VAR.S(B4203:B4303)&lt;0.0000001,0,_xlfn.VAR.S(B4203:B4303))</f>
        <v>5.6791420341853237E-3</v>
      </c>
      <c r="L4203">
        <f t="shared" si="4464"/>
        <v>0.14562868991027111</v>
      </c>
      <c r="M4203">
        <f t="shared" si="4424"/>
        <v>0.3889830741105022</v>
      </c>
      <c r="X4203" s="1"/>
      <c r="Y4203" s="1"/>
      <c r="Z4203" s="1"/>
    </row>
    <row r="4204" spans="1:26" x14ac:dyDescent="0.35">
      <c r="A4204" s="1">
        <v>21.272883</v>
      </c>
      <c r="B4204" s="1">
        <v>10.992436269718899</v>
      </c>
      <c r="C4204" s="1">
        <v>4.64334912827844</v>
      </c>
      <c r="D4204" s="1">
        <v>178.05345999673699</v>
      </c>
      <c r="E4204" s="1">
        <v>11.471169337030929</v>
      </c>
      <c r="F4204" s="1">
        <v>3.7943778044350847</v>
      </c>
      <c r="G4204" s="1">
        <v>-153.26620225440459</v>
      </c>
      <c r="H4204">
        <f t="shared" si="4420"/>
        <v>0.4787330673120298</v>
      </c>
      <c r="I4204">
        <f t="shared" si="4421"/>
        <v>-0.84897132384335539</v>
      </c>
      <c r="J4204">
        <f t="shared" si="4422"/>
        <v>0.97464745341396331</v>
      </c>
      <c r="K4204">
        <f t="shared" ref="K4204:L4204" si="4465">IF(_xlfn.VAR.S(B4204:B4304)&lt;0.0000001,0,_xlfn.VAR.S(B4204:B4304))</f>
        <v>6.1627871799922749E-3</v>
      </c>
      <c r="L4204">
        <f t="shared" si="4465"/>
        <v>0.14872990928007718</v>
      </c>
      <c r="M4204">
        <f t="shared" si="4424"/>
        <v>0.39356409447518131</v>
      </c>
      <c r="X4204" s="1"/>
      <c r="Y4204" s="1"/>
      <c r="Z4204" s="1"/>
    </row>
    <row r="4205" spans="1:26" x14ac:dyDescent="0.35">
      <c r="A4205" s="1">
        <v>21.278424000000001</v>
      </c>
      <c r="B4205" s="1">
        <v>10.992436269718899</v>
      </c>
      <c r="C4205" s="1">
        <v>4.64334912827844</v>
      </c>
      <c r="D4205" s="1">
        <v>178.05345999673699</v>
      </c>
      <c r="E4205" s="1">
        <v>11.471398794134679</v>
      </c>
      <c r="F4205" s="1">
        <v>3.7751747768932882</v>
      </c>
      <c r="G4205" s="1">
        <v>-152.3566834538999</v>
      </c>
      <c r="H4205">
        <f t="shared" si="4420"/>
        <v>0.47896252441577936</v>
      </c>
      <c r="I4205">
        <f t="shared" si="4421"/>
        <v>-0.86817435138515187</v>
      </c>
      <c r="J4205">
        <f t="shared" si="4422"/>
        <v>0.99153003191923805</v>
      </c>
      <c r="K4205">
        <f t="shared" ref="K4205:L4205" si="4466">IF(_xlfn.VAR.S(B4205:B4305)&lt;0.0000001,0,_xlfn.VAR.S(B4205:B4305))</f>
        <v>6.6324190377731931E-3</v>
      </c>
      <c r="L4205">
        <f t="shared" si="4466"/>
        <v>0.15146754511403671</v>
      </c>
      <c r="M4205">
        <f t="shared" si="4424"/>
        <v>0.39761786196272658</v>
      </c>
      <c r="X4205" s="1"/>
      <c r="Y4205" s="1"/>
      <c r="Z4205" s="1"/>
    </row>
    <row r="4206" spans="1:26" x14ac:dyDescent="0.35">
      <c r="A4206" s="1">
        <v>21.281780000000001</v>
      </c>
      <c r="B4206" s="1">
        <v>10.992436269718899</v>
      </c>
      <c r="C4206" s="1">
        <v>4.64334912827844</v>
      </c>
      <c r="D4206" s="1">
        <v>178.05345999673699</v>
      </c>
      <c r="E4206" s="1">
        <v>11.471398794134679</v>
      </c>
      <c r="F4206" s="1">
        <v>3.7751747768932882</v>
      </c>
      <c r="G4206" s="1">
        <v>-152.3566834538999</v>
      </c>
      <c r="H4206">
        <f t="shared" si="4420"/>
        <v>0.47896252441577936</v>
      </c>
      <c r="I4206">
        <f t="shared" si="4421"/>
        <v>-0.86817435138515187</v>
      </c>
      <c r="J4206">
        <f t="shared" si="4422"/>
        <v>0.99153003191923805</v>
      </c>
      <c r="K4206">
        <f t="shared" ref="K4206:L4206" si="4467">IF(_xlfn.VAR.S(B4206:B4306)&lt;0.0000001,0,_xlfn.VAR.S(B4206:B4306))</f>
        <v>7.0880376075280757E-3</v>
      </c>
      <c r="L4206">
        <f t="shared" si="4467"/>
        <v>0.15384159741215039</v>
      </c>
      <c r="M4206">
        <f t="shared" si="4424"/>
        <v>0.40116036072832328</v>
      </c>
      <c r="X4206" s="1"/>
      <c r="Y4206" s="1"/>
      <c r="Z4206" s="1"/>
    </row>
    <row r="4207" spans="1:26" x14ac:dyDescent="0.35">
      <c r="A4207" s="1">
        <v>21.284022</v>
      </c>
      <c r="B4207" s="1">
        <v>10.992436269718899</v>
      </c>
      <c r="C4207" s="1">
        <v>4.64334912827844</v>
      </c>
      <c r="D4207" s="1">
        <v>178.05345999673699</v>
      </c>
      <c r="E4207" s="1">
        <v>11.471450280996425</v>
      </c>
      <c r="F4207" s="1">
        <v>3.7614938559950133</v>
      </c>
      <c r="G4207" s="1">
        <v>-151.89432359357517</v>
      </c>
      <c r="H4207">
        <f t="shared" si="4420"/>
        <v>0.47901401127752585</v>
      </c>
      <c r="I4207">
        <f t="shared" si="4421"/>
        <v>-0.88185527228342675</v>
      </c>
      <c r="J4207">
        <f t="shared" si="4422"/>
        <v>1.0035552522179645</v>
      </c>
      <c r="K4207">
        <f t="shared" ref="K4207:L4207" si="4468">IF(_xlfn.VAR.S(B4207:B4307)&lt;0.0000001,0,_xlfn.VAR.S(B4207:B4307))</f>
        <v>7.5296428892569376E-3</v>
      </c>
      <c r="L4207">
        <f t="shared" si="4468"/>
        <v>0.15585206617441744</v>
      </c>
      <c r="M4207">
        <f t="shared" si="4424"/>
        <v>0.40420503344673281</v>
      </c>
      <c r="X4207" s="1"/>
      <c r="Y4207" s="1"/>
      <c r="Z4207" s="1"/>
    </row>
    <row r="4208" spans="1:26" x14ac:dyDescent="0.35">
      <c r="A4208" s="1">
        <v>21.289625000000001</v>
      </c>
      <c r="B4208" s="1">
        <v>10.992436269718899</v>
      </c>
      <c r="C4208" s="1">
        <v>4.64334912827844</v>
      </c>
      <c r="D4208" s="1">
        <v>178.05345999673699</v>
      </c>
      <c r="E4208" s="1">
        <v>11.471093165676329</v>
      </c>
      <c r="F4208" s="1">
        <v>3.7453535587797506</v>
      </c>
      <c r="G4208" s="1">
        <v>-151.12335845493268</v>
      </c>
      <c r="H4208">
        <f t="shared" si="4420"/>
        <v>0.47865689595743</v>
      </c>
      <c r="I4208">
        <f t="shared" si="4421"/>
        <v>-0.89799556949868942</v>
      </c>
      <c r="J4208">
        <f t="shared" si="4422"/>
        <v>1.0175993646258223</v>
      </c>
      <c r="K4208">
        <f t="shared" ref="K4208:L4208" si="4469">IF(_xlfn.VAR.S(B4208:B4308)&lt;0.0000001,0,_xlfn.VAR.S(B4208:B4308))</f>
        <v>7.9572348829597631E-3</v>
      </c>
      <c r="L4208">
        <f t="shared" si="4469"/>
        <v>0.15749895140083864</v>
      </c>
      <c r="M4208">
        <f t="shared" si="4424"/>
        <v>0.40676305914352451</v>
      </c>
      <c r="X4208" s="1"/>
      <c r="Y4208" s="1"/>
      <c r="Z4208" s="1"/>
    </row>
    <row r="4209" spans="1:26" x14ac:dyDescent="0.35">
      <c r="A4209" s="1">
        <v>21.295081</v>
      </c>
      <c r="B4209" s="1">
        <v>10.992436269718899</v>
      </c>
      <c r="C4209" s="1">
        <v>4.64334912827844</v>
      </c>
      <c r="D4209" s="1">
        <v>178.05345999673699</v>
      </c>
      <c r="E4209" s="1">
        <v>11.470853346060579</v>
      </c>
      <c r="F4209" s="1">
        <v>3.7270852381213682</v>
      </c>
      <c r="G4209" s="1">
        <v>-150.49985855356391</v>
      </c>
      <c r="H4209">
        <f t="shared" si="4420"/>
        <v>0.47841707634167996</v>
      </c>
      <c r="I4209">
        <f t="shared" si="4421"/>
        <v>-0.91626389015707188</v>
      </c>
      <c r="J4209">
        <f t="shared" si="4422"/>
        <v>1.0336452076709355</v>
      </c>
      <c r="K4209">
        <f t="shared" ref="K4209:L4209" si="4470">IF(_xlfn.VAR.S(B4209:B4309)&lt;0.0000001,0,_xlfn.VAR.S(B4209:B4309))</f>
        <v>8.3708135886365748E-3</v>
      </c>
      <c r="L4209">
        <f t="shared" si="4470"/>
        <v>0.15878225309141353</v>
      </c>
      <c r="M4209">
        <f t="shared" si="4424"/>
        <v>0.40884357238441466</v>
      </c>
      <c r="X4209" s="1"/>
      <c r="Y4209" s="1"/>
      <c r="Z4209" s="1"/>
    </row>
    <row r="4210" spans="1:26" x14ac:dyDescent="0.35">
      <c r="A4210" s="1">
        <v>21.301085</v>
      </c>
      <c r="B4210" s="1">
        <v>10.992436269718899</v>
      </c>
      <c r="C4210" s="1">
        <v>4.64334912827844</v>
      </c>
      <c r="D4210" s="1">
        <v>178.05345999673699</v>
      </c>
      <c r="E4210" s="1">
        <v>11.470485807147437</v>
      </c>
      <c r="F4210" s="1">
        <v>3.7121477741287094</v>
      </c>
      <c r="G4210" s="1">
        <v>-149.30605803244632</v>
      </c>
      <c r="H4210">
        <f t="shared" si="4420"/>
        <v>0.47804953742853762</v>
      </c>
      <c r="I4210">
        <f t="shared" si="4421"/>
        <v>-0.9312013541497306</v>
      </c>
      <c r="J4210">
        <f t="shared" si="4422"/>
        <v>1.0467412871411592</v>
      </c>
      <c r="K4210">
        <f t="shared" ref="K4210:L4210" si="4471">IF(_xlfn.VAR.S(B4210:B4310)&lt;0.0000001,0,_xlfn.VAR.S(B4210:B4310))</f>
        <v>8.7703790062873474E-3</v>
      </c>
      <c r="L4210">
        <f t="shared" si="4471"/>
        <v>0.15970197124614255</v>
      </c>
      <c r="M4210">
        <f t="shared" si="4424"/>
        <v>0.41045383449595146</v>
      </c>
      <c r="X4210" s="1"/>
      <c r="Y4210" s="1"/>
      <c r="Z4210" s="1"/>
    </row>
    <row r="4211" spans="1:26" x14ac:dyDescent="0.35">
      <c r="A4211" s="1">
        <v>21.303056000000002</v>
      </c>
      <c r="B4211" s="1">
        <v>10.992436269718899</v>
      </c>
      <c r="C4211" s="1">
        <v>4.64334912827844</v>
      </c>
      <c r="D4211" s="1">
        <v>178.05345999673699</v>
      </c>
      <c r="E4211" s="1">
        <v>11.470485807147437</v>
      </c>
      <c r="F4211" s="1">
        <v>3.7121477741287094</v>
      </c>
      <c r="G4211" s="1">
        <v>-149.30605803244632</v>
      </c>
      <c r="H4211">
        <f t="shared" si="4420"/>
        <v>0.47804953742853762</v>
      </c>
      <c r="I4211">
        <f t="shared" si="4421"/>
        <v>-0.9312013541497306</v>
      </c>
      <c r="J4211">
        <f t="shared" si="4422"/>
        <v>1.0467412871411592</v>
      </c>
      <c r="K4211">
        <f t="shared" ref="K4211:L4211" si="4472">IF(_xlfn.VAR.S(B4211:B4311)&lt;0.0000001,0,_xlfn.VAR.S(B4211:B4311))</f>
        <v>9.155931135912088E-3</v>
      </c>
      <c r="L4211">
        <f t="shared" si="4472"/>
        <v>0.16025810586502523</v>
      </c>
      <c r="M4211">
        <f t="shared" si="4424"/>
        <v>0.41159936467508951</v>
      </c>
      <c r="X4211" s="1"/>
      <c r="Y4211" s="1"/>
      <c r="Z4211" s="1"/>
    </row>
    <row r="4212" spans="1:26" x14ac:dyDescent="0.35">
      <c r="A4212" s="1">
        <v>21.306909999999998</v>
      </c>
      <c r="B4212" s="1">
        <v>10.992436269718899</v>
      </c>
      <c r="C4212" s="1">
        <v>4.64334912827844</v>
      </c>
      <c r="D4212" s="1">
        <v>178.05345999673699</v>
      </c>
      <c r="E4212" s="1">
        <v>11.470418582070737</v>
      </c>
      <c r="F4212" s="1">
        <v>3.694810426263174</v>
      </c>
      <c r="G4212" s="1">
        <v>-148.78161435045544</v>
      </c>
      <c r="H4212">
        <f t="shared" si="4420"/>
        <v>0.47798231235183763</v>
      </c>
      <c r="I4212">
        <f t="shared" si="4421"/>
        <v>-0.94853870201526602</v>
      </c>
      <c r="J4212">
        <f t="shared" si="4422"/>
        <v>1.0621641869984204</v>
      </c>
      <c r="K4212">
        <f t="shared" ref="K4212:L4212" si="4473">IF(_xlfn.VAR.S(B4212:B4312)&lt;0.0000001,0,_xlfn.VAR.S(B4212:B4312))</f>
        <v>9.5274699775108104E-3</v>
      </c>
      <c r="L4212">
        <f t="shared" si="4473"/>
        <v>0.16045065694806177</v>
      </c>
      <c r="M4212">
        <f t="shared" si="4424"/>
        <v>0.41228403670961183</v>
      </c>
      <c r="X4212" s="1"/>
      <c r="Y4212" s="1"/>
      <c r="Z4212" s="1"/>
    </row>
    <row r="4213" spans="1:26" x14ac:dyDescent="0.35">
      <c r="A4213" s="1">
        <v>21.312663000000001</v>
      </c>
      <c r="B4213" s="1">
        <v>10.992436269718899</v>
      </c>
      <c r="C4213" s="1">
        <v>4.64334912827844</v>
      </c>
      <c r="D4213" s="1">
        <v>178.05345999673699</v>
      </c>
      <c r="E4213" s="1">
        <v>11.47008124041036</v>
      </c>
      <c r="F4213" s="1">
        <v>3.6771585141961514</v>
      </c>
      <c r="G4213" s="1">
        <v>-147.86147723400637</v>
      </c>
      <c r="H4213">
        <f t="shared" si="4420"/>
        <v>0.47764497069146117</v>
      </c>
      <c r="I4213">
        <f t="shared" si="4421"/>
        <v>-0.96619061408228868</v>
      </c>
      <c r="J4213">
        <f t="shared" si="4422"/>
        <v>1.0778075063607402</v>
      </c>
      <c r="K4213">
        <f t="shared" ref="K4213:L4213" si="4474">IF(_xlfn.VAR.S(B4213:B4313)&lt;0.0000001,0,_xlfn.VAR.S(B4213:B4313))</f>
        <v>9.8849955310835198E-3</v>
      </c>
      <c r="L4213">
        <f t="shared" si="4474"/>
        <v>0.16027962449524694</v>
      </c>
      <c r="M4213">
        <f t="shared" si="4424"/>
        <v>0.4125101453616995</v>
      </c>
      <c r="X4213" s="1"/>
      <c r="Y4213" s="1"/>
      <c r="Z4213" s="1"/>
    </row>
    <row r="4214" spans="1:26" x14ac:dyDescent="0.35">
      <c r="A4214" s="1">
        <v>21.318493</v>
      </c>
      <c r="B4214" s="1">
        <v>10.992436269718899</v>
      </c>
      <c r="C4214" s="1">
        <v>4.64334912827844</v>
      </c>
      <c r="D4214" s="1">
        <v>178.05345999673699</v>
      </c>
      <c r="E4214" s="1">
        <v>11.470377951337177</v>
      </c>
      <c r="F4214" s="1">
        <v>3.6638296833525792</v>
      </c>
      <c r="G4214" s="1">
        <v>-147.0506180743036</v>
      </c>
      <c r="H4214">
        <f t="shared" si="4420"/>
        <v>0.47794168161827777</v>
      </c>
      <c r="I4214">
        <f t="shared" si="4421"/>
        <v>-0.97951944492586085</v>
      </c>
      <c r="J4214">
        <f t="shared" si="4422"/>
        <v>1.0899021029505236</v>
      </c>
      <c r="K4214">
        <f t="shared" ref="K4214:L4214" si="4475">IF(_xlfn.VAR.S(B4214:B4314)&lt;0.0000001,0,_xlfn.VAR.S(B4214:B4314))</f>
        <v>1.0228507796630164E-2</v>
      </c>
      <c r="L4214">
        <f t="shared" si="4475"/>
        <v>0.15974500850658843</v>
      </c>
      <c r="M4214">
        <f t="shared" si="4424"/>
        <v>0.41227844511109069</v>
      </c>
      <c r="X4214" s="1"/>
      <c r="Y4214" s="1"/>
      <c r="Z4214" s="1"/>
    </row>
    <row r="4215" spans="1:26" x14ac:dyDescent="0.35">
      <c r="A4215" s="1">
        <v>21.324341</v>
      </c>
      <c r="B4215" s="1">
        <v>10.992436269718899</v>
      </c>
      <c r="C4215" s="1">
        <v>4.64334912827844</v>
      </c>
      <c r="D4215" s="1">
        <v>178.05345999673699</v>
      </c>
      <c r="E4215" s="1">
        <v>11.470452722319598</v>
      </c>
      <c r="F4215" s="1">
        <v>3.6444770211697377</v>
      </c>
      <c r="G4215" s="1">
        <v>-146.37963306095614</v>
      </c>
      <c r="H4215">
        <f t="shared" si="4420"/>
        <v>0.47801645260069847</v>
      </c>
      <c r="I4215">
        <f t="shared" si="4421"/>
        <v>-0.99887210710870233</v>
      </c>
      <c r="J4215">
        <f t="shared" si="4422"/>
        <v>1.1073595691177887</v>
      </c>
      <c r="K4215">
        <f t="shared" ref="K4215:L4215" si="4476">IF(_xlfn.VAR.S(B4215:B4315)&lt;0.0000001,0,_xlfn.VAR.S(B4215:B4315))</f>
        <v>1.0558006774150787E-2</v>
      </c>
      <c r="L4215">
        <f t="shared" si="4476"/>
        <v>0.15884680898209352</v>
      </c>
      <c r="M4215">
        <f t="shared" si="4424"/>
        <v>0.41158816279898564</v>
      </c>
      <c r="X4215" s="1"/>
      <c r="Y4215" s="1"/>
      <c r="Z4215" s="1"/>
    </row>
    <row r="4216" spans="1:26" x14ac:dyDescent="0.35">
      <c r="A4216" s="1">
        <v>21.327151000000001</v>
      </c>
      <c r="B4216" s="1">
        <v>10.932392982052299</v>
      </c>
      <c r="C4216" s="1">
        <v>4.4114442376022502</v>
      </c>
      <c r="D4216" s="1">
        <v>-166.40319971971601</v>
      </c>
      <c r="E4216" s="1">
        <v>11.470452722319598</v>
      </c>
      <c r="F4216" s="1">
        <v>3.6444770211697377</v>
      </c>
      <c r="G4216" s="1">
        <v>-146.37963306095614</v>
      </c>
      <c r="H4216">
        <f t="shared" si="4420"/>
        <v>0.53805974026729864</v>
      </c>
      <c r="I4216">
        <f t="shared" si="4421"/>
        <v>-0.76696721643251253</v>
      </c>
      <c r="J4216">
        <f t="shared" si="4422"/>
        <v>0.93688152675711855</v>
      </c>
      <c r="K4216">
        <f t="shared" ref="K4216:L4216" si="4477">IF(_xlfn.VAR.S(B4216:B4316)&lt;0.0000001,0,_xlfn.VAR.S(B4216:B4316))</f>
        <v>1.0873492463645417E-2</v>
      </c>
      <c r="L4216">
        <f t="shared" si="4477"/>
        <v>0.15758502592174181</v>
      </c>
      <c r="M4216">
        <f t="shared" si="4424"/>
        <v>0.41043698467046952</v>
      </c>
      <c r="X4216" s="1"/>
      <c r="Y4216" s="1"/>
      <c r="Z4216" s="1"/>
    </row>
    <row r="4217" spans="1:26" x14ac:dyDescent="0.35">
      <c r="A4217" s="1">
        <v>21.330290999999999</v>
      </c>
      <c r="B4217" s="1">
        <v>10.932392982052299</v>
      </c>
      <c r="C4217" s="1">
        <v>4.4114442376022502</v>
      </c>
      <c r="D4217" s="1">
        <v>-166.40319971971601</v>
      </c>
      <c r="E4217" s="1">
        <v>11.470222961257486</v>
      </c>
      <c r="F4217" s="1">
        <v>3.6264262063025421</v>
      </c>
      <c r="G4217" s="1">
        <v>-145.54277989028381</v>
      </c>
      <c r="H4217">
        <f t="shared" si="4420"/>
        <v>0.5378299792051866</v>
      </c>
      <c r="I4217">
        <f t="shared" si="4421"/>
        <v>-0.78501803129970815</v>
      </c>
      <c r="J4217">
        <f t="shared" si="4422"/>
        <v>0.95158520164908045</v>
      </c>
      <c r="K4217">
        <f t="shared" ref="K4217:L4217" si="4478">IF(_xlfn.VAR.S(B4217:B4317)&lt;0.0000001,0,_xlfn.VAR.S(B4217:B4317))</f>
        <v>1.1045291825767821E-2</v>
      </c>
      <c r="L4217">
        <f t="shared" si="4478"/>
        <v>0.15886819318145626</v>
      </c>
      <c r="M4217">
        <f t="shared" si="4424"/>
        <v>0.41220563437103097</v>
      </c>
      <c r="X4217" s="1"/>
      <c r="Y4217" s="1"/>
      <c r="Z4217" s="1"/>
    </row>
    <row r="4218" spans="1:26" x14ac:dyDescent="0.35">
      <c r="A4218" s="1">
        <v>21.336002000000001</v>
      </c>
      <c r="B4218" s="1">
        <v>10.932392982052299</v>
      </c>
      <c r="C4218" s="1">
        <v>4.4114442376022502</v>
      </c>
      <c r="D4218" s="1">
        <v>-166.40319971971601</v>
      </c>
      <c r="E4218" s="1">
        <v>11.47037610301278</v>
      </c>
      <c r="F4218" s="1">
        <v>3.6084302169840909</v>
      </c>
      <c r="G4218" s="1">
        <v>-144.87982566952087</v>
      </c>
      <c r="H4218">
        <f t="shared" si="4420"/>
        <v>0.53798312096048129</v>
      </c>
      <c r="I4218">
        <f t="shared" si="4421"/>
        <v>-0.8030140206181593</v>
      </c>
      <c r="J4218">
        <f t="shared" si="4422"/>
        <v>0.96656989180696162</v>
      </c>
      <c r="K4218">
        <f t="shared" ref="K4218:L4218" si="4479">IF(_xlfn.VAR.S(B4218:B4318)&lt;0.0000001,0,_xlfn.VAR.S(B4218:B4318))</f>
        <v>1.1196038150968637E-2</v>
      </c>
      <c r="L4218">
        <f t="shared" si="4479"/>
        <v>0.1599015778307171</v>
      </c>
      <c r="M4218">
        <f t="shared" si="4424"/>
        <v>0.41363947585026956</v>
      </c>
      <c r="X4218" s="1"/>
      <c r="Y4218" s="1"/>
      <c r="Z4218" s="1"/>
    </row>
    <row r="4219" spans="1:26" x14ac:dyDescent="0.35">
      <c r="A4219" s="1">
        <v>21.341828</v>
      </c>
      <c r="B4219" s="1">
        <v>10.932392982052299</v>
      </c>
      <c r="C4219" s="1">
        <v>4.4114442376022502</v>
      </c>
      <c r="D4219" s="1">
        <v>-166.40319971971601</v>
      </c>
      <c r="E4219" s="1">
        <v>11.470439617434554</v>
      </c>
      <c r="F4219" s="1">
        <v>3.5917098696270497</v>
      </c>
      <c r="G4219" s="1">
        <v>-143.50461220069866</v>
      </c>
      <c r="H4219">
        <f t="shared" si="4420"/>
        <v>0.53804663538225483</v>
      </c>
      <c r="I4219">
        <f t="shared" si="4421"/>
        <v>-0.8197343679752005</v>
      </c>
      <c r="J4219">
        <f t="shared" si="4422"/>
        <v>0.98053996139161326</v>
      </c>
      <c r="K4219">
        <f t="shared" ref="K4219:L4219" si="4480">IF(_xlfn.VAR.S(B4219:B4319)&lt;0.0000001,0,_xlfn.VAR.S(B4219:B4319))</f>
        <v>1.13257314392478E-2</v>
      </c>
      <c r="L4219">
        <f t="shared" si="4480"/>
        <v>0.16068517986953793</v>
      </c>
      <c r="M4219">
        <f t="shared" si="4424"/>
        <v>0.41474198160878978</v>
      </c>
      <c r="X4219" s="1"/>
      <c r="Y4219" s="1"/>
      <c r="Z4219" s="1"/>
    </row>
    <row r="4220" spans="1:26" x14ac:dyDescent="0.35">
      <c r="A4220" s="1">
        <v>21.343685000000001</v>
      </c>
      <c r="B4220" s="1">
        <v>10.932392982052299</v>
      </c>
      <c r="C4220" s="1">
        <v>4.4114442376022502</v>
      </c>
      <c r="D4220" s="1">
        <v>-166.40319971971601</v>
      </c>
      <c r="E4220" s="1">
        <v>11.470439617434554</v>
      </c>
      <c r="F4220" s="1">
        <v>3.5917098696270497</v>
      </c>
      <c r="G4220" s="1">
        <v>-143.50461220069866</v>
      </c>
      <c r="H4220">
        <f t="shared" si="4420"/>
        <v>0.53804663538225483</v>
      </c>
      <c r="I4220">
        <f t="shared" si="4421"/>
        <v>-0.8197343679752005</v>
      </c>
      <c r="J4220">
        <f t="shared" si="4422"/>
        <v>0.98053996139161326</v>
      </c>
      <c r="K4220">
        <f t="shared" ref="K4220:L4220" si="4481">IF(_xlfn.VAR.S(B4220:B4320)&lt;0.0000001,0,_xlfn.VAR.S(B4220:B4320))</f>
        <v>1.1434371690605336E-2</v>
      </c>
      <c r="L4220">
        <f t="shared" si="4481"/>
        <v>0.16121899929791197</v>
      </c>
      <c r="M4220">
        <f t="shared" si="4424"/>
        <v>0.41551578909653636</v>
      </c>
      <c r="X4220" s="1"/>
      <c r="Y4220" s="1"/>
      <c r="Z4220" s="1"/>
    </row>
    <row r="4221" spans="1:26" x14ac:dyDescent="0.35">
      <c r="A4221" s="1">
        <v>21.347503</v>
      </c>
      <c r="B4221" s="1">
        <v>10.932392982052299</v>
      </c>
      <c r="C4221" s="1">
        <v>4.4114442376022502</v>
      </c>
      <c r="D4221" s="1">
        <v>-166.40319971971601</v>
      </c>
      <c r="E4221" s="1">
        <v>11.470685356490748</v>
      </c>
      <c r="F4221" s="1">
        <v>3.5741296944484233</v>
      </c>
      <c r="G4221" s="1">
        <v>-143.38066110315918</v>
      </c>
      <c r="H4221">
        <f t="shared" si="4420"/>
        <v>0.53829237443844846</v>
      </c>
      <c r="I4221">
        <f t="shared" si="4421"/>
        <v>-0.83731454315382692</v>
      </c>
      <c r="J4221">
        <f t="shared" si="4422"/>
        <v>0.99541665876932395</v>
      </c>
      <c r="K4221">
        <f t="shared" ref="K4221:L4221" si="4482">IF(_xlfn.VAR.S(B4221:B4321)&lt;0.0000001,0,_xlfn.VAR.S(B4221:B4321))</f>
        <v>1.1521958905041298E-2</v>
      </c>
      <c r="L4221">
        <f t="shared" si="4482"/>
        <v>0.16150303611583922</v>
      </c>
      <c r="M4221">
        <f t="shared" si="4424"/>
        <v>0.41596273273080669</v>
      </c>
      <c r="X4221" s="1"/>
      <c r="Y4221" s="1"/>
      <c r="Z4221" s="1"/>
    </row>
    <row r="4222" spans="1:26" x14ac:dyDescent="0.35">
      <c r="A4222" s="1">
        <v>21.353062000000001</v>
      </c>
      <c r="B4222" s="1">
        <v>10.932392982052299</v>
      </c>
      <c r="C4222" s="1">
        <v>4.4114442376022502</v>
      </c>
      <c r="D4222" s="1">
        <v>-166.40319971971601</v>
      </c>
      <c r="E4222" s="1">
        <v>11.471209565722962</v>
      </c>
      <c r="F4222" s="1">
        <v>3.5594113505734821</v>
      </c>
      <c r="G4222" s="1">
        <v>-142.60169799005524</v>
      </c>
      <c r="H4222">
        <f t="shared" si="4420"/>
        <v>0.53881658367066265</v>
      </c>
      <c r="I4222">
        <f t="shared" si="4421"/>
        <v>-0.85203288702876812</v>
      </c>
      <c r="J4222">
        <f t="shared" si="4422"/>
        <v>1.0081087993947389</v>
      </c>
      <c r="K4222">
        <f t="shared" ref="K4222:L4222" si="4483">IF(_xlfn.VAR.S(B4222:B4322)&lt;0.0000001,0,_xlfn.VAR.S(B4222:B4322))</f>
        <v>1.1588493082555596E-2</v>
      </c>
      <c r="L4222">
        <f t="shared" si="4483"/>
        <v>0.1615372903233174</v>
      </c>
      <c r="M4222">
        <f t="shared" si="4424"/>
        <v>0.41608386583220575</v>
      </c>
      <c r="X4222" s="1"/>
      <c r="Y4222" s="1"/>
      <c r="Z4222" s="1"/>
    </row>
    <row r="4223" spans="1:26" x14ac:dyDescent="0.35">
      <c r="A4223" s="1">
        <v>21.358768000000001</v>
      </c>
      <c r="B4223" s="1">
        <v>10.932392982052299</v>
      </c>
      <c r="C4223" s="1">
        <v>4.4114442376022502</v>
      </c>
      <c r="D4223" s="1">
        <v>-166.40319971971601</v>
      </c>
      <c r="E4223" s="1">
        <v>11.470683131897998</v>
      </c>
      <c r="F4223" s="1">
        <v>3.5387305533472793</v>
      </c>
      <c r="G4223" s="1">
        <v>-141.80501177051175</v>
      </c>
      <c r="H4223">
        <f t="shared" si="4420"/>
        <v>0.53829014984569845</v>
      </c>
      <c r="I4223">
        <f t="shared" si="4421"/>
        <v>-0.87271368425497098</v>
      </c>
      <c r="J4223">
        <f t="shared" si="4422"/>
        <v>1.0253708890478557</v>
      </c>
      <c r="K4223">
        <f t="shared" ref="K4223:L4223" si="4484">IF(_xlfn.VAR.S(B4223:B4323)&lt;0.0000001,0,_xlfn.VAR.S(B4223:B4323))</f>
        <v>1.16339742231483E-2</v>
      </c>
      <c r="L4223">
        <f t="shared" si="4484"/>
        <v>0.1613217619203533</v>
      </c>
      <c r="M4223">
        <f t="shared" si="4424"/>
        <v>0.41587947309707607</v>
      </c>
      <c r="X4223" s="1"/>
      <c r="Y4223" s="1"/>
      <c r="Z4223" s="1"/>
    </row>
    <row r="4224" spans="1:26" x14ac:dyDescent="0.35">
      <c r="A4224" s="1">
        <v>21.361927000000001</v>
      </c>
      <c r="B4224" s="1">
        <v>10.932392982052299</v>
      </c>
      <c r="C4224" s="1">
        <v>4.4114442376022502</v>
      </c>
      <c r="D4224" s="1">
        <v>-166.40319971971601</v>
      </c>
      <c r="E4224" s="1">
        <v>11.470683131897998</v>
      </c>
      <c r="F4224" s="1">
        <v>3.5387305533472793</v>
      </c>
      <c r="G4224" s="1">
        <v>-141.80501177051175</v>
      </c>
      <c r="H4224">
        <f t="shared" si="4420"/>
        <v>0.53829014984569845</v>
      </c>
      <c r="I4224">
        <f t="shared" si="4421"/>
        <v>-0.87271368425497098</v>
      </c>
      <c r="J4224">
        <f t="shared" si="4422"/>
        <v>1.0253708890478557</v>
      </c>
      <c r="K4224">
        <f t="shared" ref="K4224:L4224" si="4485">IF(_xlfn.VAR.S(B4224:B4324)&lt;0.0000001,0,_xlfn.VAR.S(B4224:B4324))</f>
        <v>1.1658402326819377E-2</v>
      </c>
      <c r="L4224">
        <f t="shared" si="4485"/>
        <v>0.1608564509069447</v>
      </c>
      <c r="M4224">
        <f t="shared" si="4424"/>
        <v>0.41534907395317988</v>
      </c>
      <c r="X4224" s="1"/>
      <c r="Y4224" s="1"/>
      <c r="Z4224" s="1"/>
    </row>
    <row r="4225" spans="1:26" x14ac:dyDescent="0.35">
      <c r="A4225" s="1">
        <v>21.364457999999999</v>
      </c>
      <c r="B4225" s="1">
        <v>10.932392982052299</v>
      </c>
      <c r="C4225" s="1">
        <v>4.4114442376022502</v>
      </c>
      <c r="D4225" s="1">
        <v>-166.40319971971601</v>
      </c>
      <c r="E4225" s="1">
        <v>11.470009484990397</v>
      </c>
      <c r="F4225" s="1">
        <v>3.5269318637092235</v>
      </c>
      <c r="G4225" s="1">
        <v>-140.98664701443724</v>
      </c>
      <c r="H4225">
        <f t="shared" si="4420"/>
        <v>0.53761650293809815</v>
      </c>
      <c r="I4225">
        <f t="shared" si="4421"/>
        <v>-0.88451237389302673</v>
      </c>
      <c r="J4225">
        <f t="shared" si="4422"/>
        <v>1.0350814672291586</v>
      </c>
      <c r="K4225">
        <f t="shared" ref="K4225:L4225" si="4486">IF(_xlfn.VAR.S(B4225:B4325)&lt;0.0000001,0,_xlfn.VAR.S(B4225:B4325))</f>
        <v>1.1661777393568846E-2</v>
      </c>
      <c r="L4225">
        <f t="shared" si="4486"/>
        <v>0.16014135728308929</v>
      </c>
      <c r="M4225">
        <f t="shared" si="4424"/>
        <v>0.41449141689142144</v>
      </c>
      <c r="X4225" s="1"/>
      <c r="Y4225" s="1"/>
      <c r="Z4225" s="1"/>
    </row>
    <row r="4226" spans="1:26" x14ac:dyDescent="0.35">
      <c r="A4226" s="1">
        <v>21.370197000000001</v>
      </c>
      <c r="B4226" s="1">
        <v>10.932392982052299</v>
      </c>
      <c r="C4226" s="1">
        <v>4.4114442376022502</v>
      </c>
      <c r="D4226" s="1">
        <v>-166.40319971971601</v>
      </c>
      <c r="E4226" s="1">
        <v>11.471127395317477</v>
      </c>
      <c r="F4226" s="1">
        <v>3.5066893376862804</v>
      </c>
      <c r="G4226" s="1">
        <v>-140.16899536810104</v>
      </c>
      <c r="H4226">
        <f t="shared" si="4420"/>
        <v>0.53873441326517835</v>
      </c>
      <c r="I4226">
        <f t="shared" si="4421"/>
        <v>-0.9047548999159698</v>
      </c>
      <c r="J4226">
        <f t="shared" si="4422"/>
        <v>1.0530034173534921</v>
      </c>
      <c r="K4226">
        <f t="shared" ref="K4226:L4226" si="4487">IF(_xlfn.VAR.S(B4226:B4326)&lt;0.0000001,0,_xlfn.VAR.S(B4226:B4326))</f>
        <v>1.2140945453528517E-2</v>
      </c>
      <c r="L4226">
        <f t="shared" si="4487"/>
        <v>0.16667580250622904</v>
      </c>
      <c r="M4226">
        <f t="shared" si="4424"/>
        <v>0.42286729355645081</v>
      </c>
      <c r="X4226" s="1"/>
      <c r="Y4226" s="1"/>
      <c r="Z4226" s="1"/>
    </row>
    <row r="4227" spans="1:26" x14ac:dyDescent="0.35">
      <c r="A4227" s="1">
        <v>21.375753</v>
      </c>
      <c r="B4227" s="1">
        <v>10.932392982052299</v>
      </c>
      <c r="C4227" s="1">
        <v>4.4114442376022502</v>
      </c>
      <c r="D4227" s="1">
        <v>-166.40319971971601</v>
      </c>
      <c r="E4227" s="1">
        <v>11.471742543828267</v>
      </c>
      <c r="F4227" s="1">
        <v>3.4885091770686096</v>
      </c>
      <c r="G4227" s="1">
        <v>-139.35961579488256</v>
      </c>
      <c r="H4227">
        <f t="shared" ref="H4227:H4290" si="4488">E4227-B4227</f>
        <v>0.5393495617759676</v>
      </c>
      <c r="I4227">
        <f t="shared" ref="I4227:I4290" si="4489">F4227-C4227</f>
        <v>-0.92293506053364061</v>
      </c>
      <c r="J4227">
        <f t="shared" ref="J4227:J4290" si="4490">SQRT(H4227^2+I4227^2)</f>
        <v>1.068974777883072</v>
      </c>
      <c r="K4227">
        <f t="shared" ref="K4227:L4227" si="4491">IF(_xlfn.VAR.S(B4227:B4327)&lt;0.0000001,0,_xlfn.VAR.S(B4227:B4327))</f>
        <v>1.2581563050811645E-2</v>
      </c>
      <c r="L4227">
        <f t="shared" si="4491"/>
        <v>0.17269195494108544</v>
      </c>
      <c r="M4227">
        <f t="shared" ref="M4227:M4290" si="4492">SQRT(K4227+L4227)</f>
        <v>0.43043410412268346</v>
      </c>
      <c r="X4227" s="1"/>
      <c r="Y4227" s="1"/>
      <c r="Z4227" s="1"/>
    </row>
    <row r="4228" spans="1:26" x14ac:dyDescent="0.35">
      <c r="A4228" s="1">
        <v>21.381312999999999</v>
      </c>
      <c r="B4228" s="1">
        <v>10.932392982052299</v>
      </c>
      <c r="C4228" s="1">
        <v>4.4114442376022502</v>
      </c>
      <c r="D4228" s="1">
        <v>-166.40319971971601</v>
      </c>
      <c r="E4228" s="1">
        <v>11.471264394801587</v>
      </c>
      <c r="F4228" s="1">
        <v>3.4719852054848181</v>
      </c>
      <c r="G4228" s="1">
        <v>-140.85316125513242</v>
      </c>
      <c r="H4228">
        <f t="shared" si="4488"/>
        <v>0.53887141274928751</v>
      </c>
      <c r="I4228">
        <f t="shared" si="4489"/>
        <v>-0.93945903211743209</v>
      </c>
      <c r="J4228">
        <f t="shared" si="4490"/>
        <v>1.0830353976234735</v>
      </c>
      <c r="K4228">
        <f t="shared" ref="K4228:L4228" si="4493">IF(_xlfn.VAR.S(B4228:B4328)&lt;0.0000001,0,_xlfn.VAR.S(B4228:B4328))</f>
        <v>1.298363018541827E-2</v>
      </c>
      <c r="L4228">
        <f t="shared" si="4493"/>
        <v>0.1781898145876562</v>
      </c>
      <c r="M4228">
        <f t="shared" si="4492"/>
        <v>0.43723385593189656</v>
      </c>
      <c r="X4228" s="1"/>
      <c r="Y4228" s="1"/>
      <c r="Z4228" s="1"/>
    </row>
    <row r="4229" spans="1:26" x14ac:dyDescent="0.35">
      <c r="A4229" s="1">
        <v>21.382003000000001</v>
      </c>
      <c r="B4229" s="1">
        <v>10.932392982052299</v>
      </c>
      <c r="C4229" s="1">
        <v>4.4114442376022502</v>
      </c>
      <c r="D4229" s="1">
        <v>-166.40319971971601</v>
      </c>
      <c r="E4229" s="1">
        <v>11.471264394801587</v>
      </c>
      <c r="F4229" s="1">
        <v>3.4719852054848181</v>
      </c>
      <c r="G4229" s="1">
        <v>-140.85316125513242</v>
      </c>
      <c r="H4229">
        <f t="shared" si="4488"/>
        <v>0.53887141274928751</v>
      </c>
      <c r="I4229">
        <f t="shared" si="4489"/>
        <v>-0.93945903211743209</v>
      </c>
      <c r="J4229">
        <f t="shared" si="4490"/>
        <v>1.0830353976234735</v>
      </c>
      <c r="K4229">
        <f t="shared" ref="K4229:L4229" si="4494">IF(_xlfn.VAR.S(B4229:B4329)&lt;0.0000001,0,_xlfn.VAR.S(B4229:B4329))</f>
        <v>1.33471468573484E-2</v>
      </c>
      <c r="L4229">
        <f t="shared" si="4494"/>
        <v>0.18316938144595496</v>
      </c>
      <c r="M4229">
        <f t="shared" si="4492"/>
        <v>0.4433018478455773</v>
      </c>
      <c r="X4229" s="1"/>
      <c r="Y4229" s="1"/>
      <c r="Z4229" s="1"/>
    </row>
    <row r="4230" spans="1:26" x14ac:dyDescent="0.35">
      <c r="A4230" s="1">
        <v>21.387250000000002</v>
      </c>
      <c r="B4230" s="1">
        <v>10.932392982052299</v>
      </c>
      <c r="C4230" s="1">
        <v>4.4114442376022502</v>
      </c>
      <c r="D4230" s="1">
        <v>-166.40319971971601</v>
      </c>
      <c r="E4230" s="1">
        <v>11.470996509868236</v>
      </c>
      <c r="F4230" s="1">
        <v>3.4515659405777952</v>
      </c>
      <c r="G4230" s="1">
        <v>-137.98700133834421</v>
      </c>
      <c r="H4230">
        <f t="shared" si="4488"/>
        <v>0.5386035278159369</v>
      </c>
      <c r="I4230">
        <f t="shared" si="4489"/>
        <v>-0.95987829702445504</v>
      </c>
      <c r="J4230">
        <f t="shared" si="4490"/>
        <v>1.1006634841196199</v>
      </c>
      <c r="K4230">
        <f t="shared" ref="K4230:L4230" si="4495">IF(_xlfn.VAR.S(B4230:B4330)&lt;0.0000001,0,_xlfn.VAR.S(B4230:B4330))</f>
        <v>1.3672113066601972E-2</v>
      </c>
      <c r="L4230">
        <f t="shared" si="4495"/>
        <v>0.18763065551597038</v>
      </c>
      <c r="M4230">
        <f t="shared" si="4492"/>
        <v>0.44866777083112663</v>
      </c>
      <c r="X4230" s="1"/>
      <c r="Y4230" s="1"/>
      <c r="Z4230" s="1"/>
    </row>
    <row r="4231" spans="1:26" x14ac:dyDescent="0.35">
      <c r="A4231" s="1">
        <v>21.393128999999998</v>
      </c>
      <c r="B4231" s="1">
        <v>10.932392982052299</v>
      </c>
      <c r="C4231" s="1">
        <v>4.4114442376022502</v>
      </c>
      <c r="D4231" s="1">
        <v>-166.40319971971601</v>
      </c>
      <c r="E4231" s="1">
        <v>11.470847414706094</v>
      </c>
      <c r="F4231" s="1">
        <v>3.4377093376609458</v>
      </c>
      <c r="G4231" s="1">
        <v>-136.44107615120109</v>
      </c>
      <c r="H4231">
        <f t="shared" si="4488"/>
        <v>0.53845443265379522</v>
      </c>
      <c r="I4231">
        <f t="shared" si="4489"/>
        <v>-0.97373489994130447</v>
      </c>
      <c r="J4231">
        <f t="shared" si="4490"/>
        <v>1.1126961990625395</v>
      </c>
      <c r="K4231">
        <f t="shared" ref="K4231:L4231" si="4496">IF(_xlfn.VAR.S(B4231:B4331)&lt;0.0000001,0,_xlfn.VAR.S(B4231:B4331))</f>
        <v>1.3958528813179048E-2</v>
      </c>
      <c r="L4231">
        <f t="shared" si="4496"/>
        <v>0.19157363679770698</v>
      </c>
      <c r="M4231">
        <f t="shared" si="4492"/>
        <v>0.45335655461334851</v>
      </c>
      <c r="X4231" s="1"/>
      <c r="Y4231" s="1"/>
      <c r="Z4231" s="1"/>
    </row>
    <row r="4232" spans="1:26" x14ac:dyDescent="0.35">
      <c r="A4232" s="1">
        <v>21.398709</v>
      </c>
      <c r="B4232" s="1">
        <v>10.932392982052299</v>
      </c>
      <c r="C4232" s="1">
        <v>4.4114442376022502</v>
      </c>
      <c r="D4232" s="1">
        <v>-166.40319971971601</v>
      </c>
      <c r="E4232" s="1">
        <v>11.471352007206551</v>
      </c>
      <c r="F4232" s="1">
        <v>3.4181235885707486</v>
      </c>
      <c r="G4232" s="1">
        <v>-135.30988860687341</v>
      </c>
      <c r="H4232">
        <f t="shared" si="4488"/>
        <v>0.5389590251542522</v>
      </c>
      <c r="I4232">
        <f t="shared" si="4489"/>
        <v>-0.99332064903150163</v>
      </c>
      <c r="J4232">
        <f t="shared" si="4490"/>
        <v>1.1301162518022585</v>
      </c>
      <c r="K4232">
        <f t="shared" ref="K4232:L4232" si="4497">IF(_xlfn.VAR.S(B4232:B4332)&lt;0.0000001,0,_xlfn.VAR.S(B4232:B4332))</f>
        <v>1.4206394097079619E-2</v>
      </c>
      <c r="L4232">
        <f t="shared" si="4497"/>
        <v>0.19499832529116248</v>
      </c>
      <c r="M4232">
        <f t="shared" si="4492"/>
        <v>0.45738902412305665</v>
      </c>
      <c r="X4232" s="1"/>
      <c r="Y4232" s="1"/>
      <c r="Z4232" s="1"/>
    </row>
    <row r="4233" spans="1:26" x14ac:dyDescent="0.35">
      <c r="A4233" s="1">
        <v>21.402343999999999</v>
      </c>
      <c r="B4233" s="1">
        <v>10.932392982052299</v>
      </c>
      <c r="C4233" s="1">
        <v>4.4114442376022502</v>
      </c>
      <c r="D4233" s="1">
        <v>-166.40319971971601</v>
      </c>
      <c r="E4233" s="1">
        <v>11.471352007206551</v>
      </c>
      <c r="F4233" s="1">
        <v>3.4181235885707486</v>
      </c>
      <c r="G4233" s="1">
        <v>-135.30988860687341</v>
      </c>
      <c r="H4233">
        <f t="shared" si="4488"/>
        <v>0.5389590251542522</v>
      </c>
      <c r="I4233">
        <f t="shared" si="4489"/>
        <v>-0.99332064903150163</v>
      </c>
      <c r="J4233">
        <f t="shared" si="4490"/>
        <v>1.1301162518022585</v>
      </c>
      <c r="K4233">
        <f t="shared" ref="K4233:L4233" si="4498">IF(_xlfn.VAR.S(B4233:B4333)&lt;0.0000001,0,_xlfn.VAR.S(B4233:B4333))</f>
        <v>1.4415708918303665E-2</v>
      </c>
      <c r="L4233">
        <f t="shared" si="4498"/>
        <v>0.1979047209963346</v>
      </c>
      <c r="M4233">
        <f t="shared" si="4492"/>
        <v>0.46078241059597563</v>
      </c>
      <c r="X4233" s="1"/>
      <c r="Y4233" s="1"/>
      <c r="Z4233" s="1"/>
    </row>
    <row r="4234" spans="1:26" x14ac:dyDescent="0.35">
      <c r="A4234" s="1">
        <v>21.404377</v>
      </c>
      <c r="B4234" s="1">
        <v>10.932392982052299</v>
      </c>
      <c r="C4234" s="1">
        <v>4.4114442376022502</v>
      </c>
      <c r="D4234" s="1">
        <v>-166.40319971971601</v>
      </c>
      <c r="E4234" s="1">
        <v>11.471480531580804</v>
      </c>
      <c r="F4234" s="1">
        <v>3.4013637552833904</v>
      </c>
      <c r="G4234" s="1">
        <v>-135.07634869796451</v>
      </c>
      <c r="H4234">
        <f t="shared" si="4488"/>
        <v>0.53908754952850479</v>
      </c>
      <c r="I4234">
        <f t="shared" si="4489"/>
        <v>-1.0100804823188598</v>
      </c>
      <c r="J4234">
        <f t="shared" si="4490"/>
        <v>1.1449357915700551</v>
      </c>
      <c r="K4234">
        <f t="shared" ref="K4234:L4234" si="4499">IF(_xlfn.VAR.S(B4234:B4334)&lt;0.0000001,0,_xlfn.VAR.S(B4234:B4334))</f>
        <v>1.4586473276851182E-2</v>
      </c>
      <c r="L4234">
        <f t="shared" si="4499"/>
        <v>0.2002928239132325</v>
      </c>
      <c r="M4234">
        <f t="shared" si="4492"/>
        <v>0.46355074931455315</v>
      </c>
      <c r="X4234" s="1"/>
      <c r="Y4234" s="1"/>
      <c r="Z4234" s="1"/>
    </row>
    <row r="4235" spans="1:26" x14ac:dyDescent="0.35">
      <c r="A4235" s="1">
        <v>21.410034</v>
      </c>
      <c r="B4235" s="1">
        <v>10.932392982052299</v>
      </c>
      <c r="C4235" s="1">
        <v>4.4114442376022502</v>
      </c>
      <c r="D4235" s="1">
        <v>-166.40319971971601</v>
      </c>
      <c r="E4235" s="1">
        <v>11.471930508915726</v>
      </c>
      <c r="F4235" s="1">
        <v>3.384421241448575</v>
      </c>
      <c r="G4235" s="1">
        <v>-133.96993872456508</v>
      </c>
      <c r="H4235">
        <f t="shared" si="4488"/>
        <v>0.53953752686342682</v>
      </c>
      <c r="I4235">
        <f t="shared" si="4489"/>
        <v>-1.0270229961536752</v>
      </c>
      <c r="J4235">
        <f t="shared" si="4490"/>
        <v>1.1601193807200942</v>
      </c>
      <c r="K4235">
        <f t="shared" ref="K4235:L4235" si="4500">IF(_xlfn.VAR.S(B4235:B4335)&lt;0.0000001,0,_xlfn.VAR.S(B4235:B4335))</f>
        <v>1.4718687172722178E-2</v>
      </c>
      <c r="L4235">
        <f t="shared" si="4500"/>
        <v>0.20216263404184701</v>
      </c>
      <c r="M4235">
        <f t="shared" si="4492"/>
        <v>0.46570518701703245</v>
      </c>
      <c r="X4235" s="1"/>
      <c r="Y4235" s="1"/>
      <c r="Z4235" s="1"/>
    </row>
    <row r="4236" spans="1:26" x14ac:dyDescent="0.35">
      <c r="A4236" s="1">
        <v>21.415669000000001</v>
      </c>
      <c r="B4236" s="1">
        <v>10.932392982052299</v>
      </c>
      <c r="C4236" s="1">
        <v>4.4114442376022502</v>
      </c>
      <c r="D4236" s="1">
        <v>-166.40319971971601</v>
      </c>
      <c r="E4236" s="1">
        <v>11.472173619706789</v>
      </c>
      <c r="F4236" s="1">
        <v>3.3675393640642941</v>
      </c>
      <c r="G4236" s="1">
        <v>-132.8583067079999</v>
      </c>
      <c r="H4236">
        <f t="shared" si="4488"/>
        <v>0.53978063765448958</v>
      </c>
      <c r="I4236">
        <f t="shared" si="4489"/>
        <v>-1.0439048735379561</v>
      </c>
      <c r="J4236">
        <f t="shared" si="4490"/>
        <v>1.1752023322743124</v>
      </c>
      <c r="K4236">
        <f t="shared" ref="K4236:L4236" si="4501">IF(_xlfn.VAR.S(B4236:B4336)&lt;0.0000001,0,_xlfn.VAR.S(B4236:B4336))</f>
        <v>1.4812350605916669E-2</v>
      </c>
      <c r="L4236">
        <f t="shared" si="4501"/>
        <v>0.20351415138218498</v>
      </c>
      <c r="M4236">
        <f t="shared" si="4492"/>
        <v>0.46725421559157887</v>
      </c>
      <c r="X4236" s="1"/>
      <c r="Y4236" s="1"/>
      <c r="Z4236" s="1"/>
    </row>
    <row r="4237" spans="1:26" x14ac:dyDescent="0.35">
      <c r="A4237" s="1">
        <v>21.421609</v>
      </c>
      <c r="B4237" s="1">
        <v>10.932392982052299</v>
      </c>
      <c r="C4237" s="1">
        <v>4.4114442376022502</v>
      </c>
      <c r="D4237" s="1">
        <v>-166.40319971971601</v>
      </c>
      <c r="E4237" s="1">
        <v>11.472649213614176</v>
      </c>
      <c r="F4237" s="1">
        <v>3.349747614232454</v>
      </c>
      <c r="G4237" s="1">
        <v>-131.84539053526657</v>
      </c>
      <c r="H4237">
        <f t="shared" si="4488"/>
        <v>0.54025623156187663</v>
      </c>
      <c r="I4237">
        <f t="shared" si="4489"/>
        <v>-1.0616966233697962</v>
      </c>
      <c r="J4237">
        <f t="shared" si="4490"/>
        <v>1.1912499804055683</v>
      </c>
      <c r="K4237">
        <f t="shared" ref="K4237:L4237" si="4502">IF(_xlfn.VAR.S(B4237:B4337)&lt;0.0000001,0,_xlfn.VAR.S(B4237:B4337))</f>
        <v>1.4867463576434653E-2</v>
      </c>
      <c r="L4237">
        <f t="shared" si="4502"/>
        <v>0.2043473759342328</v>
      </c>
      <c r="M4237">
        <f t="shared" si="4492"/>
        <v>0.46820384397254522</v>
      </c>
      <c r="X4237" s="1"/>
      <c r="Y4237" s="1"/>
      <c r="Z4237" s="1"/>
    </row>
    <row r="4238" spans="1:26" x14ac:dyDescent="0.35">
      <c r="A4238" s="1">
        <v>21.424295999999998</v>
      </c>
      <c r="B4238" s="1">
        <v>11.0030267018365</v>
      </c>
      <c r="C4238" s="1">
        <v>4.2047088734664397</v>
      </c>
      <c r="D4238" s="1">
        <v>-152.27113690225301</v>
      </c>
      <c r="E4238" s="1">
        <v>11.472649213614176</v>
      </c>
      <c r="F4238" s="1">
        <v>3.349747614232454</v>
      </c>
      <c r="G4238" s="1">
        <v>-131.84539053526657</v>
      </c>
      <c r="H4238">
        <f t="shared" si="4488"/>
        <v>0.46962251177767556</v>
      </c>
      <c r="I4238">
        <f t="shared" si="4489"/>
        <v>-0.85496125923398569</v>
      </c>
      <c r="J4238">
        <f t="shared" si="4490"/>
        <v>0.97545069499146675</v>
      </c>
      <c r="K4238">
        <f t="shared" ref="K4238:L4238" si="4503">IF(_xlfn.VAR.S(B4238:B4338)&lt;0.0000001,0,_xlfn.VAR.S(B4238:B4338))</f>
        <v>1.4884026084276079E-2</v>
      </c>
      <c r="L4238">
        <f t="shared" si="4503"/>
        <v>0.20466230769801086</v>
      </c>
      <c r="M4238">
        <f t="shared" si="4492"/>
        <v>0.46855771659667173</v>
      </c>
      <c r="X4238" s="1"/>
      <c r="Y4238" s="1"/>
      <c r="Z4238" s="1"/>
    </row>
    <row r="4239" spans="1:26" x14ac:dyDescent="0.35">
      <c r="A4239" s="1">
        <v>21.427226000000001</v>
      </c>
      <c r="B4239" s="1">
        <v>11.0030267018365</v>
      </c>
      <c r="C4239" s="1">
        <v>4.2047088734664397</v>
      </c>
      <c r="D4239" s="1">
        <v>-152.27113690225301</v>
      </c>
      <c r="E4239" s="1">
        <v>11.472889562697716</v>
      </c>
      <c r="F4239" s="1">
        <v>3.3323421186242586</v>
      </c>
      <c r="G4239" s="1">
        <v>-131.73304297431076</v>
      </c>
      <c r="H4239">
        <f t="shared" si="4488"/>
        <v>0.46986286086121609</v>
      </c>
      <c r="I4239">
        <f t="shared" si="4489"/>
        <v>-0.87236675484218118</v>
      </c>
      <c r="J4239">
        <f t="shared" si="4490"/>
        <v>0.99085562165764829</v>
      </c>
      <c r="K4239">
        <f t="shared" ref="K4239:L4239" si="4504">IF(_xlfn.VAR.S(B4239:B4339)&lt;0.0000001,0,_xlfn.VAR.S(B4239:B4339))</f>
        <v>1.5129912463826342E-2</v>
      </c>
      <c r="L4239">
        <f t="shared" si="4504"/>
        <v>0.20743105138904638</v>
      </c>
      <c r="M4239">
        <f t="shared" si="4492"/>
        <v>0.47176367373174538</v>
      </c>
      <c r="X4239" s="1"/>
      <c r="Y4239" s="1"/>
      <c r="Z4239" s="1"/>
    </row>
    <row r="4240" spans="1:26" x14ac:dyDescent="0.35">
      <c r="A4240" s="1">
        <v>21.432858</v>
      </c>
      <c r="B4240" s="1">
        <v>11.0030267018365</v>
      </c>
      <c r="C4240" s="1">
        <v>4.2047088734664397</v>
      </c>
      <c r="D4240" s="1">
        <v>-152.27113690225301</v>
      </c>
      <c r="E4240" s="1">
        <v>11.473249239477958</v>
      </c>
      <c r="F4240" s="1">
        <v>3.3141470374213435</v>
      </c>
      <c r="G4240" s="1">
        <v>-130.59611507973693</v>
      </c>
      <c r="H4240">
        <f t="shared" si="4488"/>
        <v>0.47022253764145816</v>
      </c>
      <c r="I4240">
        <f t="shared" si="4489"/>
        <v>-0.8905618360450962</v>
      </c>
      <c r="J4240">
        <f t="shared" si="4490"/>
        <v>1.0070797479474927</v>
      </c>
      <c r="K4240">
        <f t="shared" ref="K4240:L4240" si="4505">IF(_xlfn.VAR.S(B4240:B4340)&lt;0.0000001,0,_xlfn.VAR.S(B4240:B4340))</f>
        <v>1.5348603164348558E-2</v>
      </c>
      <c r="L4240">
        <f t="shared" si="4505"/>
        <v>0.20980549960556572</v>
      </c>
      <c r="M4240">
        <f t="shared" si="4492"/>
        <v>0.47450405980340599</v>
      </c>
      <c r="X4240" s="1"/>
      <c r="Y4240" s="1"/>
      <c r="Z4240" s="1"/>
    </row>
    <row r="4241" spans="1:26" x14ac:dyDescent="0.35">
      <c r="A4241" s="1">
        <v>21.438483999999999</v>
      </c>
      <c r="B4241" s="1">
        <v>11.0030267018365</v>
      </c>
      <c r="C4241" s="1">
        <v>4.2047088734664397</v>
      </c>
      <c r="D4241" s="1">
        <v>-152.27113690225301</v>
      </c>
      <c r="E4241" s="1">
        <v>11.473457593441903</v>
      </c>
      <c r="F4241" s="1">
        <v>3.2974312509239194</v>
      </c>
      <c r="G4241" s="1">
        <v>-129.62011195569852</v>
      </c>
      <c r="H4241">
        <f t="shared" si="4488"/>
        <v>0.47043089160540319</v>
      </c>
      <c r="I4241">
        <f t="shared" si="4489"/>
        <v>-0.90727762254252031</v>
      </c>
      <c r="J4241">
        <f t="shared" si="4490"/>
        <v>1.0219872348239298</v>
      </c>
      <c r="K4241">
        <f t="shared" ref="K4241:L4241" si="4506">IF(_xlfn.VAR.S(B4241:B4341)&lt;0.0000001,0,_xlfn.VAR.S(B4241:B4341))</f>
        <v>1.5540098185842545E-2</v>
      </c>
      <c r="L4241">
        <f t="shared" si="4506"/>
        <v>0.21178565234758706</v>
      </c>
      <c r="M4241">
        <f t="shared" si="4492"/>
        <v>0.47678690264459822</v>
      </c>
      <c r="X4241" s="1"/>
      <c r="Y4241" s="1"/>
      <c r="Z4241" s="1"/>
    </row>
    <row r="4242" spans="1:26" x14ac:dyDescent="0.35">
      <c r="A4242" s="1">
        <v>21.442319000000001</v>
      </c>
      <c r="B4242" s="1">
        <v>11.0030267018365</v>
      </c>
      <c r="C4242" s="1">
        <v>4.2047088734664397</v>
      </c>
      <c r="D4242" s="1">
        <v>-152.27113690225301</v>
      </c>
      <c r="E4242" s="1">
        <v>11.473457593441903</v>
      </c>
      <c r="F4242" s="1">
        <v>3.2974312509239194</v>
      </c>
      <c r="G4242" s="1">
        <v>-129.62011195569852</v>
      </c>
      <c r="H4242">
        <f t="shared" si="4488"/>
        <v>0.47043089160540319</v>
      </c>
      <c r="I4242">
        <f t="shared" si="4489"/>
        <v>-0.90727762254252031</v>
      </c>
      <c r="J4242">
        <f t="shared" si="4490"/>
        <v>1.0219872348239298</v>
      </c>
      <c r="K4242">
        <f t="shared" ref="K4242:L4242" si="4507">IF(_xlfn.VAR.S(B4242:B4342)&lt;0.0000001,0,_xlfn.VAR.S(B4242:B4342))</f>
        <v>1.5704397528308427E-2</v>
      </c>
      <c r="L4242">
        <f t="shared" si="4507"/>
        <v>0.21337150961508997</v>
      </c>
      <c r="M4242">
        <f t="shared" si="4492"/>
        <v>0.4786187492602002</v>
      </c>
      <c r="X4242" s="1"/>
      <c r="Y4242" s="1"/>
      <c r="Z4242" s="1"/>
    </row>
    <row r="4243" spans="1:26" x14ac:dyDescent="0.35">
      <c r="A4243" s="1">
        <v>21.444268999999998</v>
      </c>
      <c r="B4243" s="1">
        <v>11.0030267018365</v>
      </c>
      <c r="C4243" s="1">
        <v>4.2047088734664397</v>
      </c>
      <c r="D4243" s="1">
        <v>-152.27113690225301</v>
      </c>
      <c r="E4243" s="1">
        <v>11.474443477542049</v>
      </c>
      <c r="F4243" s="1">
        <v>3.2808457531857003</v>
      </c>
      <c r="G4243" s="1">
        <v>-128.46230946157513</v>
      </c>
      <c r="H4243">
        <f t="shared" si="4488"/>
        <v>0.47141677570554918</v>
      </c>
      <c r="I4243">
        <f t="shared" si="4489"/>
        <v>-0.92386312028073947</v>
      </c>
      <c r="J4243">
        <f t="shared" si="4490"/>
        <v>1.0371869847966084</v>
      </c>
      <c r="K4243">
        <f t="shared" ref="K4243:L4243" si="4508">IF(_xlfn.VAR.S(B4243:B4343)&lt;0.0000001,0,_xlfn.VAR.S(B4243:B4343))</f>
        <v>1.5841501191746175E-2</v>
      </c>
      <c r="L4243">
        <f t="shared" si="4508"/>
        <v>0.2145630714080812</v>
      </c>
      <c r="M4243">
        <f t="shared" si="4492"/>
        <v>0.48000476310118778</v>
      </c>
      <c r="X4243" s="1"/>
      <c r="Y4243" s="1"/>
      <c r="Z4243" s="1"/>
    </row>
    <row r="4244" spans="1:26" x14ac:dyDescent="0.35">
      <c r="A4244" s="1">
        <v>21.449909000000002</v>
      </c>
      <c r="B4244" s="1">
        <v>11.0030267018365</v>
      </c>
      <c r="C4244" s="1">
        <v>4.2047088734664397</v>
      </c>
      <c r="D4244" s="1">
        <v>-152.27113690225301</v>
      </c>
      <c r="E4244" s="1">
        <v>11.474586655354763</v>
      </c>
      <c r="F4244" s="1">
        <v>3.262794965718399</v>
      </c>
      <c r="G4244" s="1">
        <v>-128.18766636412306</v>
      </c>
      <c r="H4244">
        <f t="shared" si="4488"/>
        <v>0.47155995351826263</v>
      </c>
      <c r="I4244">
        <f t="shared" si="4489"/>
        <v>-0.94191390774804074</v>
      </c>
      <c r="J4244">
        <f t="shared" si="4490"/>
        <v>1.0533615710530408</v>
      </c>
      <c r="K4244">
        <f t="shared" ref="K4244:L4244" si="4509">IF(_xlfn.VAR.S(B4244:B4344)&lt;0.0000001,0,_xlfn.VAR.S(B4244:B4344))</f>
        <v>1.5951409176155774E-2</v>
      </c>
      <c r="L4244">
        <f t="shared" si="4509"/>
        <v>0.21536033772656538</v>
      </c>
      <c r="M4244">
        <f t="shared" si="4492"/>
        <v>0.48094879862904444</v>
      </c>
      <c r="X4244" s="1"/>
      <c r="Y4244" s="1"/>
      <c r="Z4244" s="1"/>
    </row>
    <row r="4245" spans="1:26" x14ac:dyDescent="0.35">
      <c r="A4245" s="1">
        <v>21.455577000000002</v>
      </c>
      <c r="B4245" s="1">
        <v>11.0030267018365</v>
      </c>
      <c r="C4245" s="1">
        <v>4.2047088734664397</v>
      </c>
      <c r="D4245" s="1">
        <v>-152.27113690225301</v>
      </c>
      <c r="E4245" s="1">
        <v>11.474692703852551</v>
      </c>
      <c r="F4245" s="1">
        <v>3.2462164654540335</v>
      </c>
      <c r="G4245" s="1">
        <v>-127.47487069906012</v>
      </c>
      <c r="H4245">
        <f t="shared" si="4488"/>
        <v>0.47166600201605036</v>
      </c>
      <c r="I4245">
        <f t="shared" si="4489"/>
        <v>-0.95849240801240621</v>
      </c>
      <c r="J4245">
        <f t="shared" si="4490"/>
        <v>1.0682586361341648</v>
      </c>
      <c r="K4245">
        <f t="shared" ref="K4245:L4245" si="4510">IF(_xlfn.VAR.S(B4245:B4345)&lt;0.0000001,0,_xlfn.VAR.S(B4245:B4345))</f>
        <v>1.6034121481537263E-2</v>
      </c>
      <c r="L4245">
        <f t="shared" si="4510"/>
        <v>0.21576330857053791</v>
      </c>
      <c r="M4245">
        <f t="shared" si="4492"/>
        <v>0.48145345574839854</v>
      </c>
      <c r="X4245" s="1"/>
      <c r="Y4245" s="1"/>
      <c r="Z4245" s="1"/>
    </row>
    <row r="4246" spans="1:26" x14ac:dyDescent="0.35">
      <c r="A4246" s="1">
        <v>21.467124999999999</v>
      </c>
      <c r="B4246" s="1">
        <v>11.0030267018365</v>
      </c>
      <c r="C4246" s="1">
        <v>4.2047088734664397</v>
      </c>
      <c r="D4246" s="1">
        <v>-152.27113690225301</v>
      </c>
      <c r="E4246" s="1">
        <v>11.473400681994869</v>
      </c>
      <c r="F4246" s="1">
        <v>3.2222478727505517</v>
      </c>
      <c r="G4246" s="1">
        <v>-125.6978770753953</v>
      </c>
      <c r="H4246">
        <f t="shared" si="4488"/>
        <v>0.47037398015836906</v>
      </c>
      <c r="I4246">
        <f t="shared" si="4489"/>
        <v>-0.98246100071588804</v>
      </c>
      <c r="J4246">
        <f t="shared" si="4490"/>
        <v>1.0892572235875646</v>
      </c>
      <c r="K4246">
        <f t="shared" ref="K4246:L4246" si="4511">IF(_xlfn.VAR.S(B4246:B4346)&lt;0.0000001,0,_xlfn.VAR.S(B4246:B4346))</f>
        <v>1.6089638107890623E-2</v>
      </c>
      <c r="L4246">
        <f t="shared" si="4511"/>
        <v>0.21577198394000333</v>
      </c>
      <c r="M4246">
        <f t="shared" si="4492"/>
        <v>0.48152011593275512</v>
      </c>
      <c r="X4246" s="1"/>
      <c r="Y4246" s="1"/>
      <c r="Z4246" s="1"/>
    </row>
    <row r="4247" spans="1:26" x14ac:dyDescent="0.35">
      <c r="A4247" s="1">
        <v>21.467756000000001</v>
      </c>
      <c r="B4247" s="1">
        <v>11.0030267018365</v>
      </c>
      <c r="C4247" s="1">
        <v>4.2047088734664397</v>
      </c>
      <c r="D4247" s="1">
        <v>-152.27113690225301</v>
      </c>
      <c r="E4247" s="1">
        <v>11.473400681994869</v>
      </c>
      <c r="F4247" s="1">
        <v>3.2222478727505517</v>
      </c>
      <c r="G4247" s="1">
        <v>-125.6978770753953</v>
      </c>
      <c r="H4247">
        <f t="shared" si="4488"/>
        <v>0.47037398015836906</v>
      </c>
      <c r="I4247">
        <f t="shared" si="4489"/>
        <v>-0.98246100071588804</v>
      </c>
      <c r="J4247">
        <f t="shared" si="4490"/>
        <v>1.0892572235875646</v>
      </c>
      <c r="K4247">
        <f t="shared" ref="K4247:L4247" si="4512">IF(_xlfn.VAR.S(B4247:B4347)&lt;0.0000001,0,_xlfn.VAR.S(B4247:B4347))</f>
        <v>1.6117959055215837E-2</v>
      </c>
      <c r="L4247">
        <f t="shared" si="4512"/>
        <v>0.21538636383495485</v>
      </c>
      <c r="M4247">
        <f t="shared" si="4492"/>
        <v>0.48114896122736323</v>
      </c>
      <c r="X4247" s="1"/>
      <c r="Y4247" s="1"/>
      <c r="Z4247" s="1"/>
    </row>
    <row r="4248" spans="1:26" x14ac:dyDescent="0.35">
      <c r="A4248" s="1">
        <v>21.472711</v>
      </c>
      <c r="B4248" s="1">
        <v>11.0030267018365</v>
      </c>
      <c r="C4248" s="1">
        <v>4.2047088734664397</v>
      </c>
      <c r="D4248" s="1">
        <v>-152.27113690225301</v>
      </c>
      <c r="E4248" s="1">
        <v>11.474745001350495</v>
      </c>
      <c r="F4248" s="1">
        <v>3.1947748921483865</v>
      </c>
      <c r="G4248" s="1">
        <v>-124.53814270762614</v>
      </c>
      <c r="H4248">
        <f t="shared" si="4488"/>
        <v>0.47171829951399502</v>
      </c>
      <c r="I4248">
        <f t="shared" si="4489"/>
        <v>-1.0099339813180532</v>
      </c>
      <c r="J4248">
        <f t="shared" si="4490"/>
        <v>1.1146680226494834</v>
      </c>
      <c r="K4248">
        <f t="shared" ref="K4248:L4248" si="4513">IF(_xlfn.VAR.S(B4248:B4348)&lt;0.0000001,0,_xlfn.VAR.S(B4248:B4348))</f>
        <v>1.5883121299875867E-2</v>
      </c>
      <c r="L4248">
        <f t="shared" si="4513"/>
        <v>0.21298252018450967</v>
      </c>
      <c r="M4248">
        <f t="shared" si="4492"/>
        <v>0.47839904001198158</v>
      </c>
      <c r="X4248" s="1"/>
      <c r="Y4248" s="1"/>
      <c r="Z4248" s="1"/>
    </row>
    <row r="4249" spans="1:26" x14ac:dyDescent="0.35">
      <c r="A4249" s="1">
        <v>21.478293000000001</v>
      </c>
      <c r="B4249" s="1">
        <v>11.0030267018365</v>
      </c>
      <c r="C4249" s="1">
        <v>4.2047088734664397</v>
      </c>
      <c r="D4249" s="1">
        <v>-152.27113690225301</v>
      </c>
      <c r="E4249" s="1">
        <v>11.475030808548064</v>
      </c>
      <c r="F4249" s="1">
        <v>3.1755024721979792</v>
      </c>
      <c r="G4249" s="1">
        <v>-123.48143868365095</v>
      </c>
      <c r="H4249">
        <f t="shared" si="4488"/>
        <v>0.47200410671156412</v>
      </c>
      <c r="I4249">
        <f t="shared" si="4489"/>
        <v>-1.0292064012684605</v>
      </c>
      <c r="J4249">
        <f t="shared" si="4490"/>
        <v>1.1322780988628884</v>
      </c>
      <c r="K4249">
        <f t="shared" ref="K4249:L4249" si="4514">IF(_xlfn.VAR.S(B4249:B4349)&lt;0.0000001,0,_xlfn.VAR.S(B4249:B4349))</f>
        <v>1.5631870381037721E-2</v>
      </c>
      <c r="L4249">
        <f t="shared" si="4514"/>
        <v>0.21025588165408635</v>
      </c>
      <c r="M4249">
        <f t="shared" si="4492"/>
        <v>0.47527650061319471</v>
      </c>
      <c r="X4249" s="1"/>
      <c r="Y4249" s="1"/>
      <c r="Z4249" s="1"/>
    </row>
    <row r="4250" spans="1:26" x14ac:dyDescent="0.35">
      <c r="A4250" s="1">
        <v>21.481859</v>
      </c>
      <c r="B4250" s="1">
        <v>11.0030267018365</v>
      </c>
      <c r="C4250" s="1">
        <v>4.2047088734664397</v>
      </c>
      <c r="D4250" s="1">
        <v>-152.27113690225301</v>
      </c>
      <c r="E4250" s="1">
        <v>11.475030808548064</v>
      </c>
      <c r="F4250" s="1">
        <v>3.1755024721979792</v>
      </c>
      <c r="G4250" s="1">
        <v>-123.48143868365095</v>
      </c>
      <c r="H4250">
        <f t="shared" si="4488"/>
        <v>0.47200410671156412</v>
      </c>
      <c r="I4250">
        <f t="shared" si="4489"/>
        <v>-1.0292064012684605</v>
      </c>
      <c r="J4250">
        <f t="shared" si="4490"/>
        <v>1.1322780988628884</v>
      </c>
      <c r="K4250">
        <f t="shared" ref="K4250:L4250" si="4515">IF(_xlfn.VAR.S(B4250:B4350)&lt;0.0000001,0,_xlfn.VAR.S(B4250:B4350))</f>
        <v>1.5364206298701347E-2</v>
      </c>
      <c r="L4250">
        <f t="shared" si="4515"/>
        <v>0.20720644824367809</v>
      </c>
      <c r="M4250">
        <f t="shared" si="4492"/>
        <v>0.47177394432331621</v>
      </c>
      <c r="X4250" s="1"/>
      <c r="Y4250" s="1"/>
      <c r="Z4250" s="1"/>
    </row>
    <row r="4251" spans="1:26" x14ac:dyDescent="0.35">
      <c r="A4251" s="1">
        <v>21.484088</v>
      </c>
      <c r="B4251" s="1">
        <v>11.0030267018365</v>
      </c>
      <c r="C4251" s="1">
        <v>4.2047088734664397</v>
      </c>
      <c r="D4251" s="1">
        <v>-152.27113690225301</v>
      </c>
      <c r="E4251" s="1">
        <v>11.475194522822495</v>
      </c>
      <c r="F4251" s="1">
        <v>3.1612854599986342</v>
      </c>
      <c r="G4251" s="1">
        <v>-122.9089309720424</v>
      </c>
      <c r="H4251">
        <f t="shared" si="4488"/>
        <v>0.47216782098599452</v>
      </c>
      <c r="I4251">
        <f t="shared" si="4489"/>
        <v>-1.0434234134678055</v>
      </c>
      <c r="J4251">
        <f t="shared" si="4490"/>
        <v>1.1452837512806462</v>
      </c>
      <c r="K4251">
        <f t="shared" ref="K4251:L4251" si="4516">IF(_xlfn.VAR.S(B4251:B4351)&lt;0.0000001,0,_xlfn.VAR.S(B4251:B4351))</f>
        <v>1.5080129052866743E-2</v>
      </c>
      <c r="L4251">
        <f t="shared" si="4516"/>
        <v>0.20383421995328946</v>
      </c>
      <c r="M4251">
        <f t="shared" si="4492"/>
        <v>0.46788283683648429</v>
      </c>
      <c r="X4251" s="1"/>
      <c r="Y4251" s="1"/>
      <c r="Z4251" s="1"/>
    </row>
    <row r="4252" spans="1:26" x14ac:dyDescent="0.35">
      <c r="A4252" s="1">
        <v>21.489673</v>
      </c>
      <c r="B4252" s="1">
        <v>11.0030267018365</v>
      </c>
      <c r="C4252" s="1">
        <v>4.2047088734664397</v>
      </c>
      <c r="D4252" s="1">
        <v>-152.27113690225301</v>
      </c>
      <c r="E4252" s="1">
        <v>11.475035162430421</v>
      </c>
      <c r="F4252" s="1">
        <v>3.1405185942977663</v>
      </c>
      <c r="G4252" s="1">
        <v>-122.01628509655394</v>
      </c>
      <c r="H4252">
        <f t="shared" si="4488"/>
        <v>0.47200846059392099</v>
      </c>
      <c r="I4252">
        <f t="shared" si="4489"/>
        <v>-1.0641902791686735</v>
      </c>
      <c r="J4252">
        <f t="shared" si="4490"/>
        <v>1.1641704931621237</v>
      </c>
      <c r="K4252">
        <f t="shared" ref="K4252:L4252" si="4517">IF(_xlfn.VAR.S(B4252:B4352)&lt;0.0000001,0,_xlfn.VAR.S(B4252:B4352))</f>
        <v>1.477963864353391E-2</v>
      </c>
      <c r="L4252">
        <f t="shared" si="4517"/>
        <v>0.20013919678291586</v>
      </c>
      <c r="M4252">
        <f t="shared" si="4492"/>
        <v>0.46359339450260695</v>
      </c>
      <c r="X4252" s="1"/>
      <c r="Y4252" s="1"/>
      <c r="Z4252" s="1"/>
    </row>
    <row r="4253" spans="1:26" x14ac:dyDescent="0.35">
      <c r="A4253" s="1">
        <v>21.495201999999999</v>
      </c>
      <c r="B4253" s="1">
        <v>11.0030267018365</v>
      </c>
      <c r="C4253" s="1">
        <v>4.2047088734664397</v>
      </c>
      <c r="D4253" s="1">
        <v>-152.27113690225301</v>
      </c>
      <c r="E4253" s="1">
        <v>11.475252789524028</v>
      </c>
      <c r="F4253" s="1">
        <v>3.1221511075965083</v>
      </c>
      <c r="G4253" s="1">
        <v>-120.98965580968881</v>
      </c>
      <c r="H4253">
        <f t="shared" si="4488"/>
        <v>0.4722260876875275</v>
      </c>
      <c r="I4253">
        <f t="shared" si="4489"/>
        <v>-1.0825577658699315</v>
      </c>
      <c r="J4253">
        <f t="shared" si="4490"/>
        <v>1.1810710369566964</v>
      </c>
      <c r="K4253">
        <f t="shared" ref="K4253:L4253" si="4518">IF(_xlfn.VAR.S(B4253:B4353)&lt;0.0000001,0,_xlfn.VAR.S(B4253:B4353))</f>
        <v>1.4462735070702839E-2</v>
      </c>
      <c r="L4253">
        <f t="shared" si="4518"/>
        <v>0.19612137873256416</v>
      </c>
      <c r="M4253">
        <f t="shared" si="4492"/>
        <v>0.45889444734412183</v>
      </c>
      <c r="X4253" s="1"/>
      <c r="Y4253" s="1"/>
      <c r="Z4253" s="1"/>
    </row>
    <row r="4254" spans="1:26" x14ac:dyDescent="0.35">
      <c r="A4254" s="1">
        <v>21.500591</v>
      </c>
      <c r="B4254" s="1">
        <v>11.0030267018365</v>
      </c>
      <c r="C4254" s="1">
        <v>4.2047088734664397</v>
      </c>
      <c r="D4254" s="1">
        <v>-152.27113690225301</v>
      </c>
      <c r="E4254" s="1">
        <v>11.475252789524028</v>
      </c>
      <c r="F4254" s="1">
        <v>3.1221511075965083</v>
      </c>
      <c r="G4254" s="1">
        <v>-120.98965580968881</v>
      </c>
      <c r="H4254">
        <f t="shared" si="4488"/>
        <v>0.4722260876875275</v>
      </c>
      <c r="I4254">
        <f t="shared" si="4489"/>
        <v>-1.0825577658699315</v>
      </c>
      <c r="J4254">
        <f t="shared" si="4490"/>
        <v>1.1810710369566964</v>
      </c>
      <c r="K4254">
        <f t="shared" ref="K4254:L4254" si="4519">IF(_xlfn.VAR.S(B4254:B4354)&lt;0.0000001,0,_xlfn.VAR.S(B4254:B4354))</f>
        <v>1.4129418334373572E-2</v>
      </c>
      <c r="L4254">
        <f t="shared" si="4519"/>
        <v>0.1917807658022275</v>
      </c>
      <c r="M4254">
        <f t="shared" si="4492"/>
        <v>0.45377327393380174</v>
      </c>
      <c r="X4254" s="1"/>
      <c r="Y4254" s="1"/>
      <c r="Z4254" s="1"/>
    </row>
    <row r="4255" spans="1:26" x14ac:dyDescent="0.35">
      <c r="A4255" s="1">
        <v>21.501065000000001</v>
      </c>
      <c r="B4255" s="1">
        <v>11.0030267018365</v>
      </c>
      <c r="C4255" s="1">
        <v>4.2047088734664397</v>
      </c>
      <c r="D4255" s="1">
        <v>-152.27113690225301</v>
      </c>
      <c r="E4255" s="1">
        <v>11.475289383523654</v>
      </c>
      <c r="F4255" s="1">
        <v>3.1071722468359426</v>
      </c>
      <c r="G4255" s="1">
        <v>-119.65171603726985</v>
      </c>
      <c r="H4255">
        <f t="shared" si="4488"/>
        <v>0.47226268168715357</v>
      </c>
      <c r="I4255">
        <f t="shared" si="4489"/>
        <v>-1.0975366266304971</v>
      </c>
      <c r="J4255">
        <f t="shared" si="4490"/>
        <v>1.1948299825957636</v>
      </c>
      <c r="K4255">
        <f t="shared" ref="K4255:L4255" si="4520">IF(_xlfn.VAR.S(B4255:B4355)&lt;0.0000001,0,_xlfn.VAR.S(B4255:B4355))</f>
        <v>1.3779688434546069E-2</v>
      </c>
      <c r="L4255">
        <f t="shared" si="4520"/>
        <v>0.18711735799191273</v>
      </c>
      <c r="M4255">
        <f t="shared" si="4492"/>
        <v>0.44821540181753994</v>
      </c>
      <c r="X4255" s="1"/>
      <c r="Y4255" s="1"/>
      <c r="Z4255" s="1"/>
    </row>
    <row r="4256" spans="1:26" x14ac:dyDescent="0.35">
      <c r="A4256" s="1">
        <v>21.506679999999999</v>
      </c>
      <c r="B4256" s="1">
        <v>11.0030267018365</v>
      </c>
      <c r="C4256" s="1">
        <v>4.2047088734664397</v>
      </c>
      <c r="D4256" s="1">
        <v>-152.27113690225301</v>
      </c>
      <c r="E4256" s="1">
        <v>11.475837366579155</v>
      </c>
      <c r="F4256" s="1">
        <v>3.0882133920175199</v>
      </c>
      <c r="G4256" s="1">
        <v>-119.52645707390073</v>
      </c>
      <c r="H4256">
        <f t="shared" si="4488"/>
        <v>0.47281066474265465</v>
      </c>
      <c r="I4256">
        <f t="shared" si="4489"/>
        <v>-1.1164954814489199</v>
      </c>
      <c r="J4256">
        <f t="shared" si="4490"/>
        <v>1.2124817874055867</v>
      </c>
      <c r="K4256">
        <f t="shared" ref="K4256:L4256" si="4521">IF(_xlfn.VAR.S(B4256:B4356)&lt;0.0000001,0,_xlfn.VAR.S(B4256:B4356))</f>
        <v>1.3413545371220335E-2</v>
      </c>
      <c r="L4256">
        <f t="shared" si="4521"/>
        <v>0.1821311553016062</v>
      </c>
      <c r="M4256">
        <f t="shared" si="4492"/>
        <v>0.442204365280157</v>
      </c>
      <c r="X4256" s="1"/>
      <c r="Y4256" s="1"/>
      <c r="Z4256" s="1"/>
    </row>
    <row r="4257" spans="1:26" x14ac:dyDescent="0.35">
      <c r="A4257" s="1">
        <v>21.512381000000001</v>
      </c>
      <c r="B4257" s="1">
        <v>11.0030267018365</v>
      </c>
      <c r="C4257" s="1">
        <v>4.2047088734664397</v>
      </c>
      <c r="D4257" s="1">
        <v>-152.27113690225301</v>
      </c>
      <c r="E4257" s="1">
        <v>11.476432010497591</v>
      </c>
      <c r="F4257" s="1">
        <v>3.0719091971687189</v>
      </c>
      <c r="G4257" s="1">
        <v>-118.19885321296296</v>
      </c>
      <c r="H4257">
        <f t="shared" si="4488"/>
        <v>0.47340530866109098</v>
      </c>
      <c r="I4257">
        <f t="shared" si="4489"/>
        <v>-1.1327996762977208</v>
      </c>
      <c r="J4257">
        <f t="shared" si="4490"/>
        <v>1.2277408899636453</v>
      </c>
      <c r="K4257">
        <f t="shared" ref="K4257:L4257" si="4522">IF(_xlfn.VAR.S(B4257:B4357)&lt;0.0000001,0,_xlfn.VAR.S(B4257:B4357))</f>
        <v>1.3030989144396366E-2</v>
      </c>
      <c r="L4257">
        <f t="shared" si="4522"/>
        <v>0.17682215773132612</v>
      </c>
      <c r="M4257">
        <f t="shared" si="4492"/>
        <v>0.43572140970547052</v>
      </c>
      <c r="X4257" s="1"/>
      <c r="Y4257" s="1"/>
      <c r="Z4257" s="1"/>
    </row>
    <row r="4258" spans="1:26" x14ac:dyDescent="0.35">
      <c r="A4258" s="1">
        <v>21.518196</v>
      </c>
      <c r="B4258" s="1">
        <v>11.0030267018365</v>
      </c>
      <c r="C4258" s="1">
        <v>4.2047088734664397</v>
      </c>
      <c r="D4258" s="1">
        <v>-152.27113690225301</v>
      </c>
      <c r="E4258" s="1">
        <v>11.47653179217841</v>
      </c>
      <c r="F4258" s="1">
        <v>3.0545686983058977</v>
      </c>
      <c r="G4258" s="1">
        <v>-117.33239475638362</v>
      </c>
      <c r="H4258">
        <f t="shared" si="4488"/>
        <v>0.47350509034190935</v>
      </c>
      <c r="I4258">
        <f t="shared" si="4489"/>
        <v>-1.150140175160542</v>
      </c>
      <c r="J4258">
        <f t="shared" si="4490"/>
        <v>1.2437964033948732</v>
      </c>
      <c r="K4258">
        <f t="shared" ref="K4258:L4258" si="4523">IF(_xlfn.VAR.S(B4258:B4358)&lt;0.0000001,0,_xlfn.VAR.S(B4258:B4358))</f>
        <v>1.2632019754074216E-2</v>
      </c>
      <c r="L4258">
        <f t="shared" si="4523"/>
        <v>0.17119036528106107</v>
      </c>
      <c r="M4258">
        <f t="shared" si="4492"/>
        <v>0.4287451282931799</v>
      </c>
      <c r="X4258" s="1"/>
      <c r="Y4258" s="1"/>
      <c r="Z4258" s="1"/>
    </row>
    <row r="4259" spans="1:26" x14ac:dyDescent="0.35">
      <c r="A4259" s="1">
        <v>21.524141</v>
      </c>
      <c r="B4259" s="1">
        <v>11.0030267018365</v>
      </c>
      <c r="C4259" s="1">
        <v>4.2047088734664397</v>
      </c>
      <c r="D4259" s="1">
        <v>-152.27113690225301</v>
      </c>
      <c r="E4259" s="1">
        <v>11.477311946875853</v>
      </c>
      <c r="F4259" s="1">
        <v>3.0414757455440138</v>
      </c>
      <c r="G4259" s="1">
        <v>-116.7287290980251</v>
      </c>
      <c r="H4259">
        <f t="shared" si="4488"/>
        <v>0.47428524503935243</v>
      </c>
      <c r="I4259">
        <f t="shared" si="4489"/>
        <v>-1.1632331279224259</v>
      </c>
      <c r="J4259">
        <f t="shared" si="4490"/>
        <v>1.2562077071719586</v>
      </c>
      <c r="K4259">
        <f t="shared" ref="K4259:L4259" si="4524">IF(_xlfn.VAR.S(B4259:B4359)&lt;0.0000001,0,_xlfn.VAR.S(B4259:B4359))</f>
        <v>1.2216637200253811E-2</v>
      </c>
      <c r="L4259">
        <f t="shared" si="4524"/>
        <v>0.1652357779508111</v>
      </c>
      <c r="M4259">
        <f t="shared" si="4492"/>
        <v>0.42125101204752602</v>
      </c>
      <c r="X4259" s="1"/>
      <c r="Y4259" s="1"/>
      <c r="Z4259" s="1"/>
    </row>
    <row r="4260" spans="1:26" x14ac:dyDescent="0.35">
      <c r="A4260" s="1">
        <v>21.524729000000001</v>
      </c>
      <c r="B4260" s="1">
        <v>11.126786181969599</v>
      </c>
      <c r="C4260" s="1">
        <v>3.8824304179028699</v>
      </c>
      <c r="D4260" s="1">
        <v>-138.82612864125699</v>
      </c>
      <c r="E4260" s="1">
        <v>11.477311946875853</v>
      </c>
      <c r="F4260" s="1">
        <v>3.0414757455440138</v>
      </c>
      <c r="G4260" s="1">
        <v>-116.7287290980251</v>
      </c>
      <c r="H4260">
        <f t="shared" si="4488"/>
        <v>0.3505257649062532</v>
      </c>
      <c r="I4260">
        <f t="shared" si="4489"/>
        <v>-0.84095467235885613</v>
      </c>
      <c r="J4260">
        <f t="shared" si="4490"/>
        <v>0.91108346095476067</v>
      </c>
      <c r="K4260">
        <f t="shared" ref="K4260:L4260" si="4525">IF(_xlfn.VAR.S(B4260:B4360)&lt;0.0000001,0,_xlfn.VAR.S(B4260:B4360))</f>
        <v>1.1784841482935193E-2</v>
      </c>
      <c r="L4260">
        <f t="shared" si="4525"/>
        <v>0.15895839574058981</v>
      </c>
      <c r="M4260">
        <f t="shared" si="4492"/>
        <v>0.41321088710672305</v>
      </c>
      <c r="X4260" s="1"/>
      <c r="Y4260" s="1"/>
      <c r="Z4260" s="1"/>
    </row>
    <row r="4261" spans="1:26" x14ac:dyDescent="0.35">
      <c r="A4261" s="1">
        <v>21.529909</v>
      </c>
      <c r="B4261" s="1">
        <v>11.126786181969599</v>
      </c>
      <c r="C4261" s="1">
        <v>3.8824304179028699</v>
      </c>
      <c r="D4261" s="1">
        <v>-138.82612864125699</v>
      </c>
      <c r="E4261" s="1">
        <v>11.477478807025278</v>
      </c>
      <c r="F4261" s="1">
        <v>3.0185768979331518</v>
      </c>
      <c r="G4261" s="1">
        <v>-115.85329396517731</v>
      </c>
      <c r="H4261">
        <f t="shared" si="4488"/>
        <v>0.35069262505567877</v>
      </c>
      <c r="I4261">
        <f t="shared" si="4489"/>
        <v>-0.86385351996971815</v>
      </c>
      <c r="J4261">
        <f t="shared" si="4490"/>
        <v>0.93232409667052751</v>
      </c>
      <c r="K4261">
        <f t="shared" ref="K4261:L4261" si="4526">IF(_xlfn.VAR.S(B4261:B4361)&lt;0.0000001,0,_xlfn.VAR.S(B4261:B4361))</f>
        <v>1.1734454811151962E-2</v>
      </c>
      <c r="L4261">
        <f t="shared" si="4526"/>
        <v>0.15713077182121651</v>
      </c>
      <c r="M4261">
        <f t="shared" si="4492"/>
        <v>0.41093214358622332</v>
      </c>
      <c r="X4261" s="1"/>
      <c r="Y4261" s="1"/>
      <c r="Z4261" s="1"/>
    </row>
    <row r="4262" spans="1:26" x14ac:dyDescent="0.35">
      <c r="A4262" s="1">
        <v>21.535502999999999</v>
      </c>
      <c r="B4262" s="1">
        <v>11.126786181969599</v>
      </c>
      <c r="C4262" s="1">
        <v>3.8824304179028699</v>
      </c>
      <c r="D4262" s="1">
        <v>-138.82612864125699</v>
      </c>
      <c r="E4262" s="1">
        <v>11.477849985264928</v>
      </c>
      <c r="F4262" s="1">
        <v>3.0010471818344526</v>
      </c>
      <c r="G4262" s="1">
        <v>-114.5377437802731</v>
      </c>
      <c r="H4262">
        <f t="shared" si="4488"/>
        <v>0.35106380329532882</v>
      </c>
      <c r="I4262">
        <f t="shared" si="4489"/>
        <v>-0.88138323606841729</v>
      </c>
      <c r="J4262">
        <f t="shared" si="4490"/>
        <v>0.94872662174443945</v>
      </c>
      <c r="K4262">
        <f t="shared" ref="K4262:L4262" si="4527">IF(_xlfn.VAR.S(B4262:B4362)&lt;0.0000001,0,_xlfn.VAR.S(B4262:B4362))</f>
        <v>1.1678733060616169E-2</v>
      </c>
      <c r="L4262">
        <f t="shared" si="4527"/>
        <v>0.15512274521707015</v>
      </c>
      <c r="M4262">
        <f t="shared" si="4492"/>
        <v>0.40841336691847674</v>
      </c>
      <c r="X4262" s="1"/>
      <c r="Y4262" s="1"/>
      <c r="Z4262" s="1"/>
    </row>
    <row r="4263" spans="1:26" x14ac:dyDescent="0.35">
      <c r="A4263" s="1">
        <v>21.540593000000001</v>
      </c>
      <c r="B4263" s="1">
        <v>11.126786181969599</v>
      </c>
      <c r="C4263" s="1">
        <v>3.8824304179028699</v>
      </c>
      <c r="D4263" s="1">
        <v>-138.82612864125699</v>
      </c>
      <c r="E4263" s="1">
        <v>11.477849985264928</v>
      </c>
      <c r="F4263" s="1">
        <v>3.0010471818344526</v>
      </c>
      <c r="G4263" s="1">
        <v>-114.5377437802731</v>
      </c>
      <c r="H4263">
        <f t="shared" si="4488"/>
        <v>0.35106380329532882</v>
      </c>
      <c r="I4263">
        <f t="shared" si="4489"/>
        <v>-0.88138323606841729</v>
      </c>
      <c r="J4263">
        <f t="shared" si="4490"/>
        <v>0.94872662174443945</v>
      </c>
      <c r="K4263">
        <f t="shared" ref="K4263:L4263" si="4528">IF(_xlfn.VAR.S(B4263:B4363)&lt;0.0000001,0,_xlfn.VAR.S(B4263:B4363))</f>
        <v>1.1617676231327858E-2</v>
      </c>
      <c r="L4263">
        <f t="shared" si="4528"/>
        <v>0.15293431592814158</v>
      </c>
      <c r="M4263">
        <f t="shared" si="4492"/>
        <v>0.40565008586153345</v>
      </c>
      <c r="X4263" s="1"/>
      <c r="Y4263" s="1"/>
      <c r="Z4263" s="1"/>
    </row>
    <row r="4264" spans="1:26" x14ac:dyDescent="0.35">
      <c r="A4264" s="1">
        <v>21.541374999999999</v>
      </c>
      <c r="B4264" s="1">
        <v>11.126786181969599</v>
      </c>
      <c r="C4264" s="1">
        <v>3.8824304179028699</v>
      </c>
      <c r="D4264" s="1">
        <v>-138.82612864125699</v>
      </c>
      <c r="E4264" s="1">
        <v>11.478245144020262</v>
      </c>
      <c r="F4264" s="1">
        <v>2.9837586687789424</v>
      </c>
      <c r="G4264" s="1">
        <v>-113.71080442331316</v>
      </c>
      <c r="H4264">
        <f t="shared" si="4488"/>
        <v>0.35145896205066229</v>
      </c>
      <c r="I4264">
        <f t="shared" si="4489"/>
        <v>-0.89867174912392755</v>
      </c>
      <c r="J4264">
        <f t="shared" si="4490"/>
        <v>0.96495301164315161</v>
      </c>
      <c r="K4264">
        <f t="shared" ref="K4264:L4264" si="4529">IF(_xlfn.VAR.S(B4264:B4364)&lt;0.0000001,0,_xlfn.VAR.S(B4264:B4364))</f>
        <v>1.1551284323286948E-2</v>
      </c>
      <c r="L4264">
        <f t="shared" si="4529"/>
        <v>0.1505654839544377</v>
      </c>
      <c r="M4264">
        <f t="shared" si="4492"/>
        <v>0.40263726637970887</v>
      </c>
      <c r="X4264" s="1"/>
      <c r="Y4264" s="1"/>
      <c r="Z4264" s="1"/>
    </row>
    <row r="4265" spans="1:26" x14ac:dyDescent="0.35">
      <c r="A4265" s="1">
        <v>21.547029999999999</v>
      </c>
      <c r="B4265" s="1">
        <v>11.126786181969599</v>
      </c>
      <c r="C4265" s="1">
        <v>3.8824304179028699</v>
      </c>
      <c r="D4265" s="1">
        <v>-138.82612864125699</v>
      </c>
      <c r="E4265" s="1">
        <v>11.477981791939131</v>
      </c>
      <c r="F4265" s="1">
        <v>2.9650043527304506</v>
      </c>
      <c r="G4265" s="1">
        <v>-113.4416272282792</v>
      </c>
      <c r="H4265">
        <f t="shared" si="4488"/>
        <v>0.35119560996953147</v>
      </c>
      <c r="I4265">
        <f t="shared" si="4489"/>
        <v>-0.91742606517241931</v>
      </c>
      <c r="J4265">
        <f t="shared" si="4490"/>
        <v>0.98234868632253969</v>
      </c>
      <c r="K4265">
        <f t="shared" ref="K4265:L4265" si="4530">IF(_xlfn.VAR.S(B4265:B4365)&lt;0.0000001,0,_xlfn.VAR.S(B4265:B4365))</f>
        <v>1.1479557336493538E-2</v>
      </c>
      <c r="L4265">
        <f t="shared" si="4530"/>
        <v>0.14801624929595847</v>
      </c>
      <c r="M4265">
        <f t="shared" si="4492"/>
        <v>0.39936926100095888</v>
      </c>
      <c r="X4265" s="1"/>
      <c r="Y4265" s="1"/>
      <c r="Z4265" s="1"/>
    </row>
    <row r="4266" spans="1:26" x14ac:dyDescent="0.35">
      <c r="A4266" s="1">
        <v>21.552655000000001</v>
      </c>
      <c r="B4266" s="1">
        <v>11.126786181969599</v>
      </c>
      <c r="C4266" s="1">
        <v>3.8824304179028699</v>
      </c>
      <c r="D4266" s="1">
        <v>-138.82612864125699</v>
      </c>
      <c r="E4266" s="1">
        <v>11.477791157067621</v>
      </c>
      <c r="F4266" s="1">
        <v>2.9492324065595246</v>
      </c>
      <c r="G4266" s="1">
        <v>-112.36762108966656</v>
      </c>
      <c r="H4266">
        <f t="shared" si="4488"/>
        <v>0.35100497509802153</v>
      </c>
      <c r="I4266">
        <f t="shared" si="4489"/>
        <v>-0.93319801134334535</v>
      </c>
      <c r="J4266">
        <f t="shared" si="4490"/>
        <v>0.99702709136649703</v>
      </c>
      <c r="K4266">
        <f t="shared" ref="K4266:L4266" si="4531">IF(_xlfn.VAR.S(B4266:B4366)&lt;0.0000001,0,_xlfn.VAR.S(B4266:B4366))</f>
        <v>1.1402495270947577E-2</v>
      </c>
      <c r="L4266">
        <f t="shared" si="4531"/>
        <v>0.14528661195269707</v>
      </c>
      <c r="M4266">
        <f t="shared" si="4492"/>
        <v>0.39583974942348155</v>
      </c>
      <c r="X4266" s="1"/>
      <c r="Y4266" s="1"/>
      <c r="Z4266" s="1"/>
    </row>
    <row r="4267" spans="1:26" x14ac:dyDescent="0.35">
      <c r="A4267" s="1">
        <v>21.558736</v>
      </c>
      <c r="B4267" s="1">
        <v>11.126786181969599</v>
      </c>
      <c r="C4267" s="1">
        <v>3.8824304179028699</v>
      </c>
      <c r="D4267" s="1">
        <v>-138.82612864125699</v>
      </c>
      <c r="E4267" s="1">
        <v>11.478127243019614</v>
      </c>
      <c r="F4267" s="1">
        <v>2.9327837503374603</v>
      </c>
      <c r="G4267" s="1">
        <v>-111.24888652661102</v>
      </c>
      <c r="H4267">
        <f t="shared" si="4488"/>
        <v>0.3513410610500145</v>
      </c>
      <c r="I4267">
        <f t="shared" si="4489"/>
        <v>-0.94964666756540961</v>
      </c>
      <c r="J4267">
        <f t="shared" si="4490"/>
        <v>1.0125558426071313</v>
      </c>
      <c r="K4267">
        <f t="shared" ref="K4267:L4267" si="4532">IF(_xlfn.VAR.S(B4267:B4367)&lt;0.0000001,0,_xlfn.VAR.S(B4267:B4367))</f>
        <v>1.132009812664902E-2</v>
      </c>
      <c r="L4267">
        <f t="shared" si="4532"/>
        <v>0.1423765719246603</v>
      </c>
      <c r="M4267">
        <f t="shared" si="4492"/>
        <v>0.39204166876916197</v>
      </c>
      <c r="X4267" s="1"/>
      <c r="Y4267" s="1"/>
      <c r="Z4267" s="1"/>
    </row>
    <row r="4268" spans="1:26" x14ac:dyDescent="0.35">
      <c r="A4268" s="1">
        <v>21.561572000000002</v>
      </c>
      <c r="B4268" s="1">
        <v>11.126786181969599</v>
      </c>
      <c r="C4268" s="1">
        <v>3.8824304179028699</v>
      </c>
      <c r="D4268" s="1">
        <v>-138.82612864125699</v>
      </c>
      <c r="E4268" s="1">
        <v>11.478127243019614</v>
      </c>
      <c r="F4268" s="1">
        <v>2.9327837503374603</v>
      </c>
      <c r="G4268" s="1">
        <v>-111.24888652661102</v>
      </c>
      <c r="H4268">
        <f t="shared" si="4488"/>
        <v>0.3513410610500145</v>
      </c>
      <c r="I4268">
        <f t="shared" si="4489"/>
        <v>-0.94964666756540961</v>
      </c>
      <c r="J4268">
        <f t="shared" si="4490"/>
        <v>1.0125558426071313</v>
      </c>
      <c r="K4268">
        <f t="shared" ref="K4268:L4268" si="4533">IF(_xlfn.VAR.S(B4268:B4368)&lt;0.0000001,0,_xlfn.VAR.S(B4268:B4368))</f>
        <v>1.1232365903597961E-2</v>
      </c>
      <c r="L4268">
        <f t="shared" si="4533"/>
        <v>0.13928612921184594</v>
      </c>
      <c r="M4268">
        <f t="shared" si="4492"/>
        <v>0.38796713148853718</v>
      </c>
      <c r="X4268" s="1"/>
      <c r="Y4268" s="1"/>
      <c r="Z4268" s="1"/>
    </row>
    <row r="4269" spans="1:26" x14ac:dyDescent="0.35">
      <c r="A4269" s="1">
        <v>21.564364999999999</v>
      </c>
      <c r="B4269" s="1">
        <v>11.126786181969599</v>
      </c>
      <c r="C4269" s="1">
        <v>3.8824304179028699</v>
      </c>
      <c r="D4269" s="1">
        <v>-138.82612864125699</v>
      </c>
      <c r="E4269" s="1">
        <v>11.478060217187327</v>
      </c>
      <c r="F4269" s="1">
        <v>2.914675078178103</v>
      </c>
      <c r="G4269" s="1">
        <v>-110.36088583014565</v>
      </c>
      <c r="H4269">
        <f t="shared" si="4488"/>
        <v>0.35127403521772749</v>
      </c>
      <c r="I4269">
        <f t="shared" si="4489"/>
        <v>-0.96775533972476691</v>
      </c>
      <c r="J4269">
        <f t="shared" si="4490"/>
        <v>1.0295357426451712</v>
      </c>
      <c r="K4269">
        <f t="shared" ref="K4269:L4269" si="4534">IF(_xlfn.VAR.S(B4269:B4369)&lt;0.0000001,0,_xlfn.VAR.S(B4269:B4369))</f>
        <v>1.1139298601794294E-2</v>
      </c>
      <c r="L4269">
        <f t="shared" si="4534"/>
        <v>0.13601528381425623</v>
      </c>
      <c r="M4269">
        <f t="shared" si="4492"/>
        <v>0.38360732841807199</v>
      </c>
      <c r="X4269" s="1"/>
      <c r="Y4269" s="1"/>
      <c r="Z4269" s="1"/>
    </row>
    <row r="4270" spans="1:26" x14ac:dyDescent="0.35">
      <c r="A4270" s="1">
        <v>21.570067999999999</v>
      </c>
      <c r="B4270" s="1">
        <v>11.126786181969599</v>
      </c>
      <c r="C4270" s="1">
        <v>3.8824304179028699</v>
      </c>
      <c r="D4270" s="1">
        <v>-138.82612864125699</v>
      </c>
      <c r="E4270" s="1">
        <v>11.478183525728603</v>
      </c>
      <c r="F4270" s="1">
        <v>2.89970295842584</v>
      </c>
      <c r="G4270" s="1">
        <v>-109.97204083008731</v>
      </c>
      <c r="H4270">
        <f t="shared" si="4488"/>
        <v>0.35139734375900389</v>
      </c>
      <c r="I4270">
        <f t="shared" si="4489"/>
        <v>-0.98272745947702989</v>
      </c>
      <c r="J4270">
        <f t="shared" si="4490"/>
        <v>1.043663428894134</v>
      </c>
      <c r="K4270">
        <f t="shared" ref="K4270:L4270" si="4535">IF(_xlfn.VAR.S(B4270:B4370)&lt;0.0000001,0,_xlfn.VAR.S(B4270:B4370))</f>
        <v>1.1040896221238144E-2</v>
      </c>
      <c r="L4270">
        <f t="shared" si="4535"/>
        <v>0.13256403573188663</v>
      </c>
      <c r="M4270">
        <f t="shared" si="4492"/>
        <v>0.37895241383731121</v>
      </c>
      <c r="X4270" s="1"/>
      <c r="Y4270" s="1"/>
      <c r="Z4270" s="1"/>
    </row>
    <row r="4271" spans="1:26" x14ac:dyDescent="0.35">
      <c r="A4271" s="1">
        <v>21.575702</v>
      </c>
      <c r="B4271" s="1">
        <v>11.126786181969599</v>
      </c>
      <c r="C4271" s="1">
        <v>3.8824304179028699</v>
      </c>
      <c r="D4271" s="1">
        <v>-138.82612864125699</v>
      </c>
      <c r="E4271" s="1">
        <v>11.47809196992257</v>
      </c>
      <c r="F4271" s="1">
        <v>2.8887285695611498</v>
      </c>
      <c r="G4271" s="1">
        <v>-109.35815381894678</v>
      </c>
      <c r="H4271">
        <f t="shared" si="4488"/>
        <v>0.35130578795297041</v>
      </c>
      <c r="I4271">
        <f t="shared" si="4489"/>
        <v>-0.99370184834172015</v>
      </c>
      <c r="J4271">
        <f t="shared" si="4490"/>
        <v>1.0539730167547026</v>
      </c>
      <c r="K4271">
        <f t="shared" ref="K4271:L4271" si="4536">IF(_xlfn.VAR.S(B4271:B4371)&lt;0.0000001,0,_xlfn.VAR.S(B4271:B4371))</f>
        <v>1.093834738436171E-2</v>
      </c>
      <c r="L4271">
        <f t="shared" si="4536"/>
        <v>0.12881571640690481</v>
      </c>
      <c r="M4271">
        <f t="shared" si="4492"/>
        <v>0.37383694813550272</v>
      </c>
      <c r="X4271" s="1"/>
      <c r="Y4271" s="1"/>
      <c r="Z4271" s="1"/>
    </row>
    <row r="4272" spans="1:26" x14ac:dyDescent="0.35">
      <c r="A4272" s="1">
        <v>21.581537000000001</v>
      </c>
      <c r="B4272" s="1">
        <v>11.126786181969599</v>
      </c>
      <c r="C4272" s="1">
        <v>3.8824304179028699</v>
      </c>
      <c r="D4272" s="1">
        <v>-138.82612864125699</v>
      </c>
      <c r="E4272" s="1">
        <v>11.478035839724877</v>
      </c>
      <c r="F4272" s="1">
        <v>2.8817711153941623</v>
      </c>
      <c r="G4272" s="1">
        <v>-108.35621703440718</v>
      </c>
      <c r="H4272">
        <f t="shared" si="4488"/>
        <v>0.35124965775527706</v>
      </c>
      <c r="I4272">
        <f t="shared" si="4489"/>
        <v>-1.0006593025087076</v>
      </c>
      <c r="J4272">
        <f t="shared" si="4490"/>
        <v>1.0605165542179964</v>
      </c>
      <c r="K4272">
        <f t="shared" ref="K4272:L4272" si="4537">IF(_xlfn.VAR.S(B4272:B4372)&lt;0.0000001,0,_xlfn.VAR.S(B4272:B4372))</f>
        <v>1.0830386297773E-2</v>
      </c>
      <c r="L4272">
        <f t="shared" si="4537"/>
        <v>0.12489502077308544</v>
      </c>
      <c r="M4272">
        <f t="shared" si="4492"/>
        <v>0.36840929286712959</v>
      </c>
      <c r="X4272" s="1"/>
      <c r="Y4272" s="1"/>
      <c r="Z4272" s="1"/>
    </row>
    <row r="4273" spans="1:26" x14ac:dyDescent="0.35">
      <c r="A4273" s="1">
        <v>21.584593999999999</v>
      </c>
      <c r="B4273" s="1">
        <v>11.126786181969599</v>
      </c>
      <c r="C4273" s="1">
        <v>3.8824304179028699</v>
      </c>
      <c r="D4273" s="1">
        <v>-138.82612864125699</v>
      </c>
      <c r="E4273" s="1">
        <v>11.478035839724877</v>
      </c>
      <c r="F4273" s="1">
        <v>2.8817711153941623</v>
      </c>
      <c r="G4273" s="1">
        <v>-108.35621703440718</v>
      </c>
      <c r="H4273">
        <f t="shared" si="4488"/>
        <v>0.35124965775527706</v>
      </c>
      <c r="I4273">
        <f t="shared" si="4489"/>
        <v>-1.0006593025087076</v>
      </c>
      <c r="J4273">
        <f t="shared" si="4490"/>
        <v>1.0605165542179964</v>
      </c>
      <c r="K4273">
        <f t="shared" ref="K4273:L4273" si="4538">IF(_xlfn.VAR.S(B4273:B4373)&lt;0.0000001,0,_xlfn.VAR.S(B4273:B4373))</f>
        <v>1.071701296147207E-2</v>
      </c>
      <c r="L4273">
        <f t="shared" si="4538"/>
        <v>0.12080194883042168</v>
      </c>
      <c r="M4273">
        <f t="shared" si="4492"/>
        <v>0.36265543121797272</v>
      </c>
      <c r="X4273" s="1"/>
      <c r="Y4273" s="1"/>
      <c r="Z4273" s="1"/>
    </row>
    <row r="4274" spans="1:26" x14ac:dyDescent="0.35">
      <c r="A4274" s="1">
        <v>21.587222000000001</v>
      </c>
      <c r="B4274" s="1">
        <v>11.126786181969599</v>
      </c>
      <c r="C4274" s="1">
        <v>3.8824304179028699</v>
      </c>
      <c r="D4274" s="1">
        <v>-138.82612864125699</v>
      </c>
      <c r="E4274" s="1">
        <v>11.478186250446919</v>
      </c>
      <c r="F4274" s="1">
        <v>2.8760829321086283</v>
      </c>
      <c r="G4274" s="1">
        <v>-107.48850588769982</v>
      </c>
      <c r="H4274">
        <f t="shared" si="4488"/>
        <v>0.35140006847731975</v>
      </c>
      <c r="I4274">
        <f t="shared" si="4489"/>
        <v>-1.0063474857942416</v>
      </c>
      <c r="J4274">
        <f t="shared" si="4490"/>
        <v>1.0659349277935573</v>
      </c>
      <c r="K4274">
        <f t="shared" ref="K4274:L4274" si="4539">IF(_xlfn.VAR.S(B4274:B4374)&lt;0.0000001,0,_xlfn.VAR.S(B4274:B4374))</f>
        <v>1.0598227375458869E-2</v>
      </c>
      <c r="L4274">
        <f t="shared" si="4539"/>
        <v>0.11653650057891354</v>
      </c>
      <c r="M4274">
        <f t="shared" si="4492"/>
        <v>0.35655957139638311</v>
      </c>
      <c r="X4274" s="1"/>
      <c r="Y4274" s="1"/>
      <c r="Z4274" s="1"/>
    </row>
    <row r="4275" spans="1:26" x14ac:dyDescent="0.35">
      <c r="A4275" s="1">
        <v>21.592839999999999</v>
      </c>
      <c r="B4275" s="1">
        <v>11.126786181969599</v>
      </c>
      <c r="C4275" s="1">
        <v>3.8824304179028699</v>
      </c>
      <c r="D4275" s="1">
        <v>-138.82612864125699</v>
      </c>
      <c r="E4275" s="1">
        <v>11.478160228354582</v>
      </c>
      <c r="F4275" s="1">
        <v>2.871047479180949</v>
      </c>
      <c r="G4275" s="1">
        <v>-107.19684323678109</v>
      </c>
      <c r="H4275">
        <f t="shared" si="4488"/>
        <v>0.35137404638498282</v>
      </c>
      <c r="I4275">
        <f t="shared" si="4489"/>
        <v>-1.0113829387219209</v>
      </c>
      <c r="J4275">
        <f t="shared" si="4490"/>
        <v>1.070681637654604</v>
      </c>
      <c r="K4275">
        <f t="shared" ref="K4275:L4275" si="4540">IF(_xlfn.VAR.S(B4275:B4375)&lt;0.0000001,0,_xlfn.VAR.S(B4275:B4375))</f>
        <v>1.0474029539733403E-2</v>
      </c>
      <c r="L4275">
        <f t="shared" si="4540"/>
        <v>0.11209867601856559</v>
      </c>
      <c r="M4275">
        <f t="shared" si="4492"/>
        <v>0.350103849676491</v>
      </c>
      <c r="X4275" s="1"/>
      <c r="Y4275" s="1"/>
      <c r="Z4275" s="1"/>
    </row>
    <row r="4276" spans="1:26" x14ac:dyDescent="0.35">
      <c r="A4276" s="1">
        <v>21.598369999999999</v>
      </c>
      <c r="B4276" s="1">
        <v>11.126786181969599</v>
      </c>
      <c r="C4276" s="1">
        <v>3.8824304179028699</v>
      </c>
      <c r="D4276" s="1">
        <v>-138.82612864125699</v>
      </c>
      <c r="E4276" s="1">
        <v>11.478078965206416</v>
      </c>
      <c r="F4276" s="1">
        <v>2.8672620893714056</v>
      </c>
      <c r="G4276" s="1">
        <v>-106.10546772891445</v>
      </c>
      <c r="H4276">
        <f t="shared" si="4488"/>
        <v>0.35129278323681667</v>
      </c>
      <c r="I4276">
        <f t="shared" si="4489"/>
        <v>-1.0151683285314643</v>
      </c>
      <c r="J4276">
        <f t="shared" si="4490"/>
        <v>1.0742315182527631</v>
      </c>
      <c r="K4276">
        <f t="shared" ref="K4276:L4276" si="4541">IF(_xlfn.VAR.S(B4276:B4376)&lt;0.0000001,0,_xlfn.VAR.S(B4276:B4376))</f>
        <v>1.0344419454295643E-2</v>
      </c>
      <c r="L4276">
        <f t="shared" si="4541"/>
        <v>0.10748847514937665</v>
      </c>
      <c r="M4276">
        <f t="shared" si="4492"/>
        <v>0.34326796326437498</v>
      </c>
      <c r="X4276" s="1"/>
      <c r="Y4276" s="1"/>
      <c r="Z4276" s="1"/>
    </row>
    <row r="4277" spans="1:26" x14ac:dyDescent="0.35">
      <c r="A4277" s="1">
        <v>21.601497999999999</v>
      </c>
      <c r="B4277" s="1">
        <v>11.126786181969599</v>
      </c>
      <c r="C4277" s="1">
        <v>3.8824304179028699</v>
      </c>
      <c r="D4277" s="1">
        <v>-138.82612864125699</v>
      </c>
      <c r="E4277" s="1">
        <v>11.478078965206416</v>
      </c>
      <c r="F4277" s="1">
        <v>2.8672620893714056</v>
      </c>
      <c r="G4277" s="1">
        <v>-106.10546772891445</v>
      </c>
      <c r="H4277">
        <f t="shared" si="4488"/>
        <v>0.35129278323681667</v>
      </c>
      <c r="I4277">
        <f t="shared" si="4489"/>
        <v>-1.0151683285314643</v>
      </c>
      <c r="J4277">
        <f t="shared" si="4490"/>
        <v>1.0742315182527631</v>
      </c>
      <c r="K4277">
        <f t="shared" ref="K4277:L4277" si="4542">IF(_xlfn.VAR.S(B4277:B4377)&lt;0.0000001,0,_xlfn.VAR.S(B4277:B4377))</f>
        <v>1.0209397119145638E-2</v>
      </c>
      <c r="L4277">
        <f t="shared" si="4542"/>
        <v>0.10270589797134334</v>
      </c>
      <c r="M4277">
        <f t="shared" si="4492"/>
        <v>0.33602871170554605</v>
      </c>
      <c r="X4277" s="1"/>
      <c r="Y4277" s="1"/>
      <c r="Z4277" s="1"/>
    </row>
    <row r="4278" spans="1:26" x14ac:dyDescent="0.35">
      <c r="A4278" s="1">
        <v>21.603954000000002</v>
      </c>
      <c r="B4278" s="1">
        <v>11.126786181969599</v>
      </c>
      <c r="C4278" s="1">
        <v>3.8824304179028699</v>
      </c>
      <c r="D4278" s="1">
        <v>-138.82612864125699</v>
      </c>
      <c r="E4278" s="1">
        <v>11.478046260002158</v>
      </c>
      <c r="F4278" s="1">
        <v>2.8651691031563922</v>
      </c>
      <c r="G4278" s="1">
        <v>-105.2569652899704</v>
      </c>
      <c r="H4278">
        <f t="shared" si="4488"/>
        <v>0.3512600780325581</v>
      </c>
      <c r="I4278">
        <f t="shared" si="4489"/>
        <v>-1.0172613147464777</v>
      </c>
      <c r="J4278">
        <f t="shared" si="4490"/>
        <v>1.0761989708688497</v>
      </c>
      <c r="K4278">
        <f t="shared" ref="K4278:L4278" si="4543">IF(_xlfn.VAR.S(B4278:B4378)&lt;0.0000001,0,_xlfn.VAR.S(B4278:B4378))</f>
        <v>1.0068962534283403E-2</v>
      </c>
      <c r="L4278">
        <f t="shared" si="4543"/>
        <v>9.775094448449341E-2</v>
      </c>
      <c r="M4278">
        <f t="shared" si="4492"/>
        <v>0.32835941743579827</v>
      </c>
      <c r="X4278" s="1"/>
      <c r="Y4278" s="1"/>
      <c r="Z4278" s="1"/>
    </row>
    <row r="4279" spans="1:26" x14ac:dyDescent="0.35">
      <c r="A4279" s="1">
        <v>21.609497000000001</v>
      </c>
      <c r="B4279" s="1">
        <v>11.126786181969599</v>
      </c>
      <c r="C4279" s="1">
        <v>3.8824304179028699</v>
      </c>
      <c r="D4279" s="1">
        <v>-138.82612864125699</v>
      </c>
      <c r="E4279" s="1">
        <v>11.477990764662231</v>
      </c>
      <c r="F4279" s="1">
        <v>2.8629336958610239</v>
      </c>
      <c r="G4279" s="1">
        <v>-105.21288475458641</v>
      </c>
      <c r="H4279">
        <f t="shared" si="4488"/>
        <v>0.35120458269263111</v>
      </c>
      <c r="I4279">
        <f t="shared" si="4489"/>
        <v>-1.019496722041846</v>
      </c>
      <c r="J4279">
        <f t="shared" si="4490"/>
        <v>1.078294127387502</v>
      </c>
      <c r="K4279">
        <f t="shared" ref="K4279:L4279" si="4544">IF(_xlfn.VAR.S(B4279:B4379)&lt;0.0000001,0,_xlfn.VAR.S(B4279:B4379))</f>
        <v>9.9231156997088808E-3</v>
      </c>
      <c r="L4279">
        <f t="shared" si="4544"/>
        <v>9.2623614688775668E-2</v>
      </c>
      <c r="M4279">
        <f t="shared" si="4492"/>
        <v>0.32022918416110135</v>
      </c>
      <c r="X4279" s="1"/>
      <c r="Y4279" s="1"/>
      <c r="Z4279" s="1"/>
    </row>
    <row r="4280" spans="1:26" x14ac:dyDescent="0.35">
      <c r="A4280" s="1">
        <v>21.615189000000001</v>
      </c>
      <c r="B4280" s="1">
        <v>11.126786181969599</v>
      </c>
      <c r="C4280" s="1">
        <v>3.8824304179028699</v>
      </c>
      <c r="D4280" s="1">
        <v>-138.82612864125699</v>
      </c>
      <c r="E4280" s="1">
        <v>11.478349323298662</v>
      </c>
      <c r="F4280" s="1">
        <v>2.8601295609838977</v>
      </c>
      <c r="G4280" s="1">
        <v>-104.33296463261632</v>
      </c>
      <c r="H4280">
        <f t="shared" si="4488"/>
        <v>0.35156314132906274</v>
      </c>
      <c r="I4280">
        <f t="shared" si="4489"/>
        <v>-1.0223008569189722</v>
      </c>
      <c r="J4280">
        <f t="shared" si="4490"/>
        <v>1.0810622944115771</v>
      </c>
      <c r="K4280">
        <f t="shared" ref="K4280:L4280" si="4545">IF(_xlfn.VAR.S(B4280:B4380)&lt;0.0000001,0,_xlfn.VAR.S(B4280:B4380))</f>
        <v>9.7718566154220959E-3</v>
      </c>
      <c r="L4280">
        <f t="shared" si="4545"/>
        <v>8.7323908584216292E-2</v>
      </c>
      <c r="M4280">
        <f t="shared" si="4492"/>
        <v>0.31160193388302065</v>
      </c>
      <c r="X4280" s="1"/>
      <c r="Y4280" s="1"/>
      <c r="Z4280" s="1"/>
    </row>
    <row r="4281" spans="1:26" x14ac:dyDescent="0.35">
      <c r="A4281" s="1">
        <v>21.620438</v>
      </c>
      <c r="B4281" s="1">
        <v>11.0888168574708</v>
      </c>
      <c r="C4281" s="1">
        <v>3.5475677998190398</v>
      </c>
      <c r="D4281" s="1">
        <v>-123.93181741386699</v>
      </c>
      <c r="E4281" s="1">
        <v>11.478349323298662</v>
      </c>
      <c r="F4281" s="1">
        <v>2.8601295609838977</v>
      </c>
      <c r="G4281" s="1">
        <v>-104.33296463261632</v>
      </c>
      <c r="H4281">
        <f t="shared" si="4488"/>
        <v>0.3895324658278625</v>
      </c>
      <c r="I4281">
        <f t="shared" si="4489"/>
        <v>-0.6874382388351421</v>
      </c>
      <c r="J4281">
        <f t="shared" si="4490"/>
        <v>0.79013092215575054</v>
      </c>
      <c r="K4281">
        <f t="shared" ref="K4281:L4281" si="4546">IF(_xlfn.VAR.S(B4281:B4381)&lt;0.0000001,0,_xlfn.VAR.S(B4281:B4381))</f>
        <v>9.615185281423055E-3</v>
      </c>
      <c r="L4281">
        <f t="shared" si="4546"/>
        <v>8.1851826170815378E-2</v>
      </c>
      <c r="M4281">
        <f t="shared" si="4492"/>
        <v>0.30243513594197091</v>
      </c>
      <c r="X4281" s="1"/>
      <c r="Y4281" s="1"/>
      <c r="Z4281" s="1"/>
    </row>
    <row r="4282" spans="1:26" x14ac:dyDescent="0.35">
      <c r="A4282" s="1">
        <v>21.620916000000001</v>
      </c>
      <c r="B4282" s="1">
        <v>11.0888168574708</v>
      </c>
      <c r="C4282" s="1">
        <v>3.5475677998190398</v>
      </c>
      <c r="D4282" s="1">
        <v>-123.93181741386699</v>
      </c>
      <c r="E4282" s="1">
        <v>11.478645559924054</v>
      </c>
      <c r="F4282" s="1">
        <v>2.8589595632541509</v>
      </c>
      <c r="G4282" s="1">
        <v>-103.43818627888744</v>
      </c>
      <c r="H4282">
        <f t="shared" si="4488"/>
        <v>0.38982870245325429</v>
      </c>
      <c r="I4282">
        <f t="shared" si="4489"/>
        <v>-0.6886082365648889</v>
      </c>
      <c r="J4282">
        <f t="shared" si="4490"/>
        <v>0.79129496442312452</v>
      </c>
      <c r="K4282">
        <f t="shared" ref="K4282:L4282" si="4547">IF(_xlfn.VAR.S(B4282:B4382)&lt;0.0000001,0,_xlfn.VAR.S(B4282:B4382))</f>
        <v>9.3379233149829197E-3</v>
      </c>
      <c r="L4282">
        <f t="shared" si="4547"/>
        <v>8.0255994576542922E-2</v>
      </c>
      <c r="M4282">
        <f t="shared" si="4492"/>
        <v>0.29932243132035036</v>
      </c>
      <c r="X4282" s="1"/>
      <c r="Y4282" s="1"/>
      <c r="Z4282" s="1"/>
    </row>
    <row r="4283" spans="1:26" x14ac:dyDescent="0.35">
      <c r="A4283" s="1">
        <v>21.626524</v>
      </c>
      <c r="B4283" s="1">
        <v>11.0888168574708</v>
      </c>
      <c r="C4283" s="1">
        <v>3.5475677998190398</v>
      </c>
      <c r="D4283" s="1">
        <v>-123.93181741386699</v>
      </c>
      <c r="E4283" s="1">
        <v>11.479068276045668</v>
      </c>
      <c r="F4283" s="1">
        <v>2.8576357883922845</v>
      </c>
      <c r="G4283" s="1">
        <v>-105.11360765031759</v>
      </c>
      <c r="H4283">
        <f t="shared" si="4488"/>
        <v>0.39025141857486823</v>
      </c>
      <c r="I4283">
        <f t="shared" si="4489"/>
        <v>-0.68993201142675531</v>
      </c>
      <c r="J4283">
        <f t="shared" si="4490"/>
        <v>0.79265525298900619</v>
      </c>
      <c r="K4283">
        <f t="shared" ref="K4283:L4283" si="4548">IF(_xlfn.VAR.S(B4283:B4383)&lt;0.0000001,0,_xlfn.VAR.S(B4283:B4383))</f>
        <v>9.052477591273915E-3</v>
      </c>
      <c r="L4283">
        <f t="shared" si="4548"/>
        <v>7.8589316326781317E-2</v>
      </c>
      <c r="M4283">
        <f t="shared" si="4492"/>
        <v>0.29604356760121514</v>
      </c>
      <c r="X4283" s="1"/>
      <c r="Y4283" s="1"/>
      <c r="Z4283" s="1"/>
    </row>
    <row r="4284" spans="1:26" x14ac:dyDescent="0.35">
      <c r="A4284" s="1">
        <v>21.632083999999999</v>
      </c>
      <c r="B4284" s="1">
        <v>11.0888168574708</v>
      </c>
      <c r="C4284" s="1">
        <v>3.5475677998190398</v>
      </c>
      <c r="D4284" s="1">
        <v>-123.93181741386699</v>
      </c>
      <c r="E4284" s="1">
        <v>11.479372556610651</v>
      </c>
      <c r="F4284" s="1">
        <v>2.8562902062217419</v>
      </c>
      <c r="G4284" s="1">
        <v>-103.48749102874248</v>
      </c>
      <c r="H4284">
        <f t="shared" si="4488"/>
        <v>0.39055569913985089</v>
      </c>
      <c r="I4284">
        <f t="shared" si="4489"/>
        <v>-0.6912775935972979</v>
      </c>
      <c r="J4284">
        <f t="shared" si="4490"/>
        <v>0.79397636333853705</v>
      </c>
      <c r="K4284">
        <f t="shared" ref="K4284:L4284" si="4549">IF(_xlfn.VAR.S(B4284:B4384)&lt;0.0000001,0,_xlfn.VAR.S(B4284:B4384))</f>
        <v>8.7588481102960931E-3</v>
      </c>
      <c r="L4284">
        <f t="shared" si="4549"/>
        <v>7.6851791421529897E-2</v>
      </c>
      <c r="M4284">
        <f t="shared" si="4492"/>
        <v>0.29259295878716218</v>
      </c>
      <c r="X4284" s="1"/>
      <c r="Y4284" s="1"/>
      <c r="Z4284" s="1"/>
    </row>
    <row r="4285" spans="1:26" x14ac:dyDescent="0.35">
      <c r="A4285" s="1">
        <v>21.637785000000001</v>
      </c>
      <c r="B4285" s="1">
        <v>11.0888168574708</v>
      </c>
      <c r="C4285" s="1">
        <v>3.5475677998190398</v>
      </c>
      <c r="D4285" s="1">
        <v>-123.93181741386699</v>
      </c>
      <c r="E4285" s="1">
        <v>11.479556555057632</v>
      </c>
      <c r="F4285" s="1">
        <v>2.8554175643527326</v>
      </c>
      <c r="G4285" s="1">
        <v>-101.99503751257768</v>
      </c>
      <c r="H4285">
        <f t="shared" si="4488"/>
        <v>0.39073969758683269</v>
      </c>
      <c r="I4285">
        <f t="shared" si="4489"/>
        <v>-0.69215023546630716</v>
      </c>
      <c r="J4285">
        <f t="shared" si="4490"/>
        <v>0.79482668533857992</v>
      </c>
      <c r="K4285">
        <f t="shared" ref="K4285:L4285" si="4550">IF(_xlfn.VAR.S(B4285:B4385)&lt;0.0000001,0,_xlfn.VAR.S(B4285:B4385))</f>
        <v>8.4570348720494071E-3</v>
      </c>
      <c r="L4285">
        <f t="shared" si="4550"/>
        <v>7.5043419860788912E-2</v>
      </c>
      <c r="M4285">
        <f t="shared" si="4492"/>
        <v>0.28896445236886548</v>
      </c>
      <c r="X4285" s="1"/>
      <c r="Y4285" s="1"/>
      <c r="Z4285" s="1"/>
    </row>
    <row r="4286" spans="1:26" x14ac:dyDescent="0.35">
      <c r="A4286" s="1">
        <v>21.640733000000001</v>
      </c>
      <c r="B4286" s="1">
        <v>11.0888168574708</v>
      </c>
      <c r="C4286" s="1">
        <v>3.5475677998190398</v>
      </c>
      <c r="D4286" s="1">
        <v>-123.93181741386699</v>
      </c>
      <c r="E4286" s="1">
        <v>11.479556555057632</v>
      </c>
      <c r="F4286" s="1">
        <v>2.8554175643527326</v>
      </c>
      <c r="G4286" s="1">
        <v>-101.99503751257768</v>
      </c>
      <c r="H4286">
        <f t="shared" si="4488"/>
        <v>0.39073969758683269</v>
      </c>
      <c r="I4286">
        <f t="shared" si="4489"/>
        <v>-0.69215023546630716</v>
      </c>
      <c r="J4286">
        <f t="shared" si="4490"/>
        <v>0.79482668533857992</v>
      </c>
      <c r="K4286">
        <f t="shared" ref="K4286:L4286" si="4551">IF(_xlfn.VAR.S(B4286:B4386)&lt;0.0000001,0,_xlfn.VAR.S(B4286:B4386))</f>
        <v>8.1470378765338674E-3</v>
      </c>
      <c r="L4286">
        <f t="shared" si="4551"/>
        <v>7.3164201644558238E-2</v>
      </c>
      <c r="M4286">
        <f t="shared" si="4492"/>
        <v>0.28515125726724772</v>
      </c>
      <c r="X4286" s="1"/>
      <c r="Y4286" s="1"/>
      <c r="Z4286" s="1"/>
    </row>
    <row r="4287" spans="1:26" x14ac:dyDescent="0.35">
      <c r="A4287" s="1">
        <v>21.643393</v>
      </c>
      <c r="B4287" s="1">
        <v>11.0888168574708</v>
      </c>
      <c r="C4287" s="1">
        <v>3.5475677998190398</v>
      </c>
      <c r="D4287" s="1">
        <v>-123.93181741386699</v>
      </c>
      <c r="E4287" s="1">
        <v>11.479779604185813</v>
      </c>
      <c r="F4287" s="1">
        <v>2.8547985374563574</v>
      </c>
      <c r="G4287" s="1">
        <v>-99.752778432940701</v>
      </c>
      <c r="H4287">
        <f t="shared" si="4488"/>
        <v>0.39096274671501341</v>
      </c>
      <c r="I4287">
        <f t="shared" si="4489"/>
        <v>-0.69276926236268244</v>
      </c>
      <c r="J4287">
        <f t="shared" si="4490"/>
        <v>0.79547540514681081</v>
      </c>
      <c r="K4287">
        <f t="shared" ref="K4287:L4287" si="4552">IF(_xlfn.VAR.S(B4287:B4387)&lt;0.0000001,0,_xlfn.VAR.S(B4287:B4387))</f>
        <v>7.8288571237494966E-3</v>
      </c>
      <c r="L4287">
        <f t="shared" si="4552"/>
        <v>7.1214136772838305E-2</v>
      </c>
      <c r="M4287">
        <f t="shared" si="4492"/>
        <v>0.28114585875767012</v>
      </c>
      <c r="X4287" s="1"/>
      <c r="Y4287" s="1"/>
      <c r="Z4287" s="1"/>
    </row>
    <row r="4288" spans="1:26" x14ac:dyDescent="0.35">
      <c r="A4288" s="1">
        <v>21.648879000000001</v>
      </c>
      <c r="B4288" s="1">
        <v>11.0888168574708</v>
      </c>
      <c r="C4288" s="1">
        <v>3.5475677998190398</v>
      </c>
      <c r="D4288" s="1">
        <v>-123.93181741386699</v>
      </c>
      <c r="E4288" s="1">
        <v>11.479946119992375</v>
      </c>
      <c r="F4288" s="1">
        <v>2.8539816061230305</v>
      </c>
      <c r="G4288" s="1">
        <v>-99.175510859654352</v>
      </c>
      <c r="H4288">
        <f t="shared" si="4488"/>
        <v>0.39112926252157543</v>
      </c>
      <c r="I4288">
        <f t="shared" si="4489"/>
        <v>-0.69358619369600927</v>
      </c>
      <c r="J4288">
        <f t="shared" si="4490"/>
        <v>0.79626874112097956</v>
      </c>
      <c r="K4288">
        <f t="shared" ref="K4288:L4288" si="4553">IF(_xlfn.VAR.S(B4288:B4388)&lt;0.0000001,0,_xlfn.VAR.S(B4288:B4388))</f>
        <v>7.5024926136962608E-3</v>
      </c>
      <c r="L4288">
        <f t="shared" si="4553"/>
        <v>6.9193225245628515E-2</v>
      </c>
      <c r="M4288">
        <f t="shared" si="4492"/>
        <v>0.27693991741770413</v>
      </c>
      <c r="X4288" s="1"/>
      <c r="Y4288" s="1"/>
      <c r="Z4288" s="1"/>
    </row>
    <row r="4289" spans="1:26" x14ac:dyDescent="0.35">
      <c r="A4289" s="1">
        <v>21.654444000000002</v>
      </c>
      <c r="B4289" s="1">
        <v>11.0888168574708</v>
      </c>
      <c r="C4289" s="1">
        <v>3.5475677998190398</v>
      </c>
      <c r="D4289" s="1">
        <v>-123.93181741386699</v>
      </c>
      <c r="E4289" s="1">
        <v>11.480090642673673</v>
      </c>
      <c r="F4289" s="1">
        <v>2.8529019367196948</v>
      </c>
      <c r="G4289" s="1">
        <v>-98.624124479163271</v>
      </c>
      <c r="H4289">
        <f t="shared" si="4488"/>
        <v>0.39127378520287337</v>
      </c>
      <c r="I4289">
        <f t="shared" si="4489"/>
        <v>-0.69466586309934497</v>
      </c>
      <c r="J4289">
        <f t="shared" si="4490"/>
        <v>0.79728027464784434</v>
      </c>
      <c r="K4289">
        <f t="shared" ref="K4289:L4289" si="4554">IF(_xlfn.VAR.S(B4289:B4389)&lt;0.0000001,0,_xlfn.VAR.S(B4289:B4389))</f>
        <v>7.1679443463741731E-3</v>
      </c>
      <c r="L4289">
        <f t="shared" si="4554"/>
        <v>6.7101467062929188E-2</v>
      </c>
      <c r="M4289">
        <f t="shared" si="4492"/>
        <v>0.27252414830488575</v>
      </c>
      <c r="X4289" s="1"/>
      <c r="Y4289" s="1"/>
      <c r="Z4289" s="1"/>
    </row>
    <row r="4290" spans="1:26" x14ac:dyDescent="0.35">
      <c r="A4290" s="1">
        <v>21.660395000000001</v>
      </c>
      <c r="B4290" s="1">
        <v>11.0888168574708</v>
      </c>
      <c r="C4290" s="1">
        <v>3.5475677998190398</v>
      </c>
      <c r="D4290" s="1">
        <v>-123.93181741386699</v>
      </c>
      <c r="E4290" s="1">
        <v>11.480191684064177</v>
      </c>
      <c r="F4290" s="1">
        <v>2.8516668541024397</v>
      </c>
      <c r="G4290" s="1">
        <v>-97.441141444186073</v>
      </c>
      <c r="H4290">
        <f t="shared" si="4488"/>
        <v>0.39137482659337763</v>
      </c>
      <c r="I4290">
        <f t="shared" si="4489"/>
        <v>-0.69590094571660011</v>
      </c>
      <c r="J4290">
        <f t="shared" si="4490"/>
        <v>0.79840615048999641</v>
      </c>
      <c r="K4290">
        <f t="shared" ref="K4290:L4290" si="4555">IF(_xlfn.VAR.S(B4290:B4390)&lt;0.0000001,0,_xlfn.VAR.S(B4290:B4390))</f>
        <v>6.8245752136710577E-3</v>
      </c>
      <c r="L4290">
        <f t="shared" si="4555"/>
        <v>6.4950310835541092E-2</v>
      </c>
      <c r="M4290">
        <f t="shared" si="4492"/>
        <v>0.26790835382498274</v>
      </c>
      <c r="X4290" s="1"/>
      <c r="Y4290" s="1"/>
      <c r="Z4290" s="1"/>
    </row>
    <row r="4291" spans="1:26" x14ac:dyDescent="0.35">
      <c r="A4291" s="1">
        <v>21.661643000000002</v>
      </c>
      <c r="B4291" s="1">
        <v>11.0888168574708</v>
      </c>
      <c r="C4291" s="1">
        <v>3.5475677998190398</v>
      </c>
      <c r="D4291" s="1">
        <v>-123.93181741386699</v>
      </c>
      <c r="E4291" s="1">
        <v>11.480191684064177</v>
      </c>
      <c r="F4291" s="1">
        <v>2.8516668541024397</v>
      </c>
      <c r="G4291" s="1">
        <v>-97.441141444186073</v>
      </c>
      <c r="H4291">
        <f t="shared" ref="H4291:H4354" si="4556">E4291-B4291</f>
        <v>0.39137482659337763</v>
      </c>
      <c r="I4291">
        <f t="shared" ref="I4291:I4354" si="4557">F4291-C4291</f>
        <v>-0.69590094571660011</v>
      </c>
      <c r="J4291">
        <f t="shared" ref="J4291:J4354" si="4558">SQRT(H4291^2+I4291^2)</f>
        <v>0.79840615048999641</v>
      </c>
      <c r="K4291">
        <f t="shared" ref="K4291:L4291" si="4559">IF(_xlfn.VAR.S(B4291:B4391)&lt;0.0000001,0,_xlfn.VAR.S(B4291:B4391))</f>
        <v>6.4731889313451585E-3</v>
      </c>
      <c r="L4291">
        <f t="shared" si="4559"/>
        <v>6.272715157307962E-2</v>
      </c>
      <c r="M4291">
        <f t="shared" ref="M4291:M4354" si="4560">SQRT(K4291+L4291)</f>
        <v>0.2630595759603227</v>
      </c>
      <c r="X4291" s="1"/>
      <c r="Y4291" s="1"/>
      <c r="Z4291" s="1"/>
    </row>
    <row r="4292" spans="1:26" x14ac:dyDescent="0.35">
      <c r="A4292" s="1">
        <v>21.666046999999999</v>
      </c>
      <c r="B4292" s="1">
        <v>11.0888168574708</v>
      </c>
      <c r="C4292" s="1">
        <v>3.5475677998190398</v>
      </c>
      <c r="D4292" s="1">
        <v>-123.93181741386699</v>
      </c>
      <c r="E4292" s="1">
        <v>11.480159726434939</v>
      </c>
      <c r="F4292" s="1">
        <v>2.8503197233605939</v>
      </c>
      <c r="G4292" s="1">
        <v>-96.634728393946602</v>
      </c>
      <c r="H4292">
        <f t="shared" si="4556"/>
        <v>0.39134286896413961</v>
      </c>
      <c r="I4292">
        <f t="shared" si="4557"/>
        <v>-0.69724807645844589</v>
      </c>
      <c r="J4292">
        <f t="shared" si="4558"/>
        <v>0.7995649574700523</v>
      </c>
      <c r="K4292">
        <f t="shared" ref="K4292:L4292" si="4561">IF(_xlfn.VAR.S(B4292:B4392)&lt;0.0000001,0,_xlfn.VAR.S(B4292:B4392))</f>
        <v>6.1137854993964938E-3</v>
      </c>
      <c r="L4292">
        <f t="shared" si="4561"/>
        <v>6.0431989275544523E-2</v>
      </c>
      <c r="M4292">
        <f t="shared" si="4560"/>
        <v>0.25796467737839812</v>
      </c>
      <c r="X4292" s="1"/>
      <c r="Y4292" s="1"/>
      <c r="Z4292" s="1"/>
    </row>
    <row r="4293" spans="1:26" x14ac:dyDescent="0.35">
      <c r="A4293" s="1">
        <v>21.671745000000001</v>
      </c>
      <c r="B4293" s="1">
        <v>11.0888168574708</v>
      </c>
      <c r="C4293" s="1">
        <v>3.5475677998190398</v>
      </c>
      <c r="D4293" s="1">
        <v>-123.93181741386699</v>
      </c>
      <c r="E4293" s="1">
        <v>11.480306200983083</v>
      </c>
      <c r="F4293" s="1">
        <v>2.8491878896181735</v>
      </c>
      <c r="G4293" s="1">
        <v>-96.451685954974025</v>
      </c>
      <c r="H4293">
        <f t="shared" si="4556"/>
        <v>0.39148934351228348</v>
      </c>
      <c r="I4293">
        <f t="shared" si="4557"/>
        <v>-0.69837991020086632</v>
      </c>
      <c r="J4293">
        <f t="shared" si="4558"/>
        <v>0.80062375998707958</v>
      </c>
      <c r="K4293">
        <f t="shared" ref="K4293:L4293" si="4562">IF(_xlfn.VAR.S(B4293:B4393)&lt;0.0000001,0,_xlfn.VAR.S(B4293:B4393))</f>
        <v>5.7463649178250593E-3</v>
      </c>
      <c r="L4293">
        <f t="shared" si="4562"/>
        <v>5.8064823942936147E-2</v>
      </c>
      <c r="M4293">
        <f t="shared" si="4560"/>
        <v>0.25260876639729113</v>
      </c>
      <c r="X4293" s="1"/>
      <c r="Y4293" s="1"/>
      <c r="Z4293" s="1"/>
    </row>
    <row r="4294" spans="1:26" x14ac:dyDescent="0.35">
      <c r="A4294" s="1">
        <v>21.677298</v>
      </c>
      <c r="B4294" s="1">
        <v>11.0888168574708</v>
      </c>
      <c r="C4294" s="1">
        <v>3.5475677998190398</v>
      </c>
      <c r="D4294" s="1">
        <v>-123.93181741386699</v>
      </c>
      <c r="E4294" s="1">
        <v>11.480406584009858</v>
      </c>
      <c r="F4294" s="1">
        <v>2.8485452989883724</v>
      </c>
      <c r="G4294" s="1">
        <v>-95.462243334462485</v>
      </c>
      <c r="H4294">
        <f t="shared" si="4556"/>
        <v>0.39158972653905799</v>
      </c>
      <c r="I4294">
        <f t="shared" si="4557"/>
        <v>-0.69902250083066741</v>
      </c>
      <c r="J4294">
        <f t="shared" si="4558"/>
        <v>0.80123340581786451</v>
      </c>
      <c r="K4294">
        <f t="shared" ref="K4294:L4294" si="4563">IF(_xlfn.VAR.S(B4294:B4394)&lt;0.0000001,0,_xlfn.VAR.S(B4294:B4394))</f>
        <v>5.3709271866308481E-3</v>
      </c>
      <c r="L4294">
        <f t="shared" si="4563"/>
        <v>5.5625655575254306E-2</v>
      </c>
      <c r="M4294">
        <f t="shared" si="4560"/>
        <v>0.24697486261132964</v>
      </c>
      <c r="X4294" s="1"/>
      <c r="Y4294" s="1"/>
      <c r="Z4294" s="1"/>
    </row>
    <row r="4295" spans="1:26" x14ac:dyDescent="0.35">
      <c r="A4295" s="1">
        <v>21.682998000000001</v>
      </c>
      <c r="B4295" s="1">
        <v>11.0888168574708</v>
      </c>
      <c r="C4295" s="1">
        <v>3.5475677998190398</v>
      </c>
      <c r="D4295" s="1">
        <v>-123.93181741386699</v>
      </c>
      <c r="E4295" s="1">
        <v>11.480551757626872</v>
      </c>
      <c r="F4295" s="1">
        <v>2.8479923399665759</v>
      </c>
      <c r="G4295" s="1">
        <v>-94.893699340478818</v>
      </c>
      <c r="H4295">
        <f t="shared" si="4556"/>
        <v>0.39173490015607193</v>
      </c>
      <c r="I4295">
        <f t="shared" si="4557"/>
        <v>-0.69957545985246394</v>
      </c>
      <c r="J4295">
        <f t="shared" si="4558"/>
        <v>0.8017867896318035</v>
      </c>
      <c r="K4295">
        <f t="shared" ref="K4295:L4295" si="4564">IF(_xlfn.VAR.S(B4295:B4395)&lt;0.0000001,0,_xlfn.VAR.S(B4295:B4395))</f>
        <v>4.9874723058138774E-3</v>
      </c>
      <c r="L4295">
        <f t="shared" si="4564"/>
        <v>5.3114484172499636E-2</v>
      </c>
      <c r="M4295">
        <f t="shared" si="4560"/>
        <v>0.24104347424959155</v>
      </c>
      <c r="X4295" s="1"/>
      <c r="Y4295" s="1"/>
      <c r="Z4295" s="1"/>
    </row>
    <row r="4296" spans="1:26" x14ac:dyDescent="0.35">
      <c r="A4296" s="1">
        <v>21.685756000000001</v>
      </c>
      <c r="B4296" s="1">
        <v>11.0888168574708</v>
      </c>
      <c r="C4296" s="1">
        <v>3.5475677998190398</v>
      </c>
      <c r="D4296" s="1">
        <v>-123.93181741386699</v>
      </c>
      <c r="E4296" s="1">
        <v>11.480551757626872</v>
      </c>
      <c r="F4296" s="1">
        <v>2.8479923399665759</v>
      </c>
      <c r="G4296" s="1">
        <v>-94.893699340478818</v>
      </c>
      <c r="H4296">
        <f t="shared" si="4556"/>
        <v>0.39173490015607193</v>
      </c>
      <c r="I4296">
        <f t="shared" si="4557"/>
        <v>-0.69957545985246394</v>
      </c>
      <c r="J4296">
        <f t="shared" si="4558"/>
        <v>0.8017867896318035</v>
      </c>
      <c r="K4296">
        <f t="shared" ref="K4296:L4296" si="4565">IF(_xlfn.VAR.S(B4296:B4396)&lt;0.0000001,0,_xlfn.VAR.S(B4296:B4396))</f>
        <v>4.5960002753741422E-3</v>
      </c>
      <c r="L4296">
        <f t="shared" si="4565"/>
        <v>5.053130973467141E-2</v>
      </c>
      <c r="M4296">
        <f t="shared" si="4560"/>
        <v>0.2347920569568859</v>
      </c>
      <c r="X4296" s="1"/>
      <c r="Y4296" s="1"/>
      <c r="Z4296" s="1"/>
    </row>
    <row r="4297" spans="1:26" x14ac:dyDescent="0.35">
      <c r="A4297" s="1">
        <v>21.688609</v>
      </c>
      <c r="B4297" s="1">
        <v>11.0888168574708</v>
      </c>
      <c r="C4297" s="1">
        <v>3.5475677998190398</v>
      </c>
      <c r="D4297" s="1">
        <v>-123.93181741386699</v>
      </c>
      <c r="E4297" s="1">
        <v>11.480790606756489</v>
      </c>
      <c r="F4297" s="1">
        <v>2.8473577030576611</v>
      </c>
      <c r="G4297" s="1">
        <v>-94.638512752299377</v>
      </c>
      <c r="H4297">
        <f t="shared" si="4556"/>
        <v>0.39197374928568962</v>
      </c>
      <c r="I4297">
        <f t="shared" si="4557"/>
        <v>-0.70021009676137869</v>
      </c>
      <c r="J4297">
        <f t="shared" si="4558"/>
        <v>0.80245722610969117</v>
      </c>
      <c r="K4297">
        <f t="shared" ref="K4297:L4297" si="4566">IF(_xlfn.VAR.S(B4297:B4397)&lt;0.0000001,0,_xlfn.VAR.S(B4297:B4397))</f>
        <v>4.1965110953116232E-3</v>
      </c>
      <c r="L4297">
        <f t="shared" si="4566"/>
        <v>4.7876132261769504E-2</v>
      </c>
      <c r="M4297">
        <f t="shared" si="4560"/>
        <v>0.22819431052741243</v>
      </c>
      <c r="X4297" s="1"/>
      <c r="Y4297" s="1"/>
      <c r="Z4297" s="1"/>
    </row>
    <row r="4298" spans="1:26" x14ac:dyDescent="0.35">
      <c r="A4298" s="1">
        <v>21.694227000000001</v>
      </c>
      <c r="B4298" s="1">
        <v>11.0888168574708</v>
      </c>
      <c r="C4298" s="1">
        <v>3.5475677998190398</v>
      </c>
      <c r="D4298" s="1">
        <v>-123.93181741386699</v>
      </c>
      <c r="E4298" s="1">
        <v>11.480961810783702</v>
      </c>
      <c r="F4298" s="1">
        <v>2.8466550673350284</v>
      </c>
      <c r="G4298" s="1">
        <v>-94.042102821384518</v>
      </c>
      <c r="H4298">
        <f t="shared" si="4556"/>
        <v>0.39214495331290244</v>
      </c>
      <c r="I4298">
        <f t="shared" si="4557"/>
        <v>-0.70091273248401142</v>
      </c>
      <c r="J4298">
        <f t="shared" si="4558"/>
        <v>0.80315398459260712</v>
      </c>
      <c r="K4298">
        <f t="shared" ref="K4298:L4298" si="4567">IF(_xlfn.VAR.S(B4298:B4398)&lt;0.0000001,0,_xlfn.VAR.S(B4298:B4398))</f>
        <v>3.7890047656263153E-3</v>
      </c>
      <c r="L4298">
        <f t="shared" si="4567"/>
        <v>4.5148951753794547E-2</v>
      </c>
      <c r="M4298">
        <f t="shared" si="4560"/>
        <v>0.22121924988440961</v>
      </c>
      <c r="X4298" s="1"/>
      <c r="Y4298" s="1"/>
      <c r="Z4298" s="1"/>
    </row>
    <row r="4299" spans="1:26" x14ac:dyDescent="0.35">
      <c r="A4299" s="1">
        <v>21.700323000000001</v>
      </c>
      <c r="B4299" s="1">
        <v>11.0888168574708</v>
      </c>
      <c r="C4299" s="1">
        <v>3.5475677998190398</v>
      </c>
      <c r="D4299" s="1">
        <v>-123.93181741386699</v>
      </c>
      <c r="E4299" s="1">
        <v>11.481075980204883</v>
      </c>
      <c r="F4299" s="1">
        <v>2.8460919587580906</v>
      </c>
      <c r="G4299" s="1">
        <v>-93.37741854682605</v>
      </c>
      <c r="H4299">
        <f t="shared" si="4556"/>
        <v>0.39225912273408348</v>
      </c>
      <c r="I4299">
        <f t="shared" si="4557"/>
        <v>-0.70147584106094918</v>
      </c>
      <c r="J4299">
        <f t="shared" si="4558"/>
        <v>0.80370117267568975</v>
      </c>
      <c r="K4299">
        <f t="shared" ref="K4299:L4299" si="4568">IF(_xlfn.VAR.S(B4299:B4399)&lt;0.0000001,0,_xlfn.VAR.S(B4299:B4399))</f>
        <v>3.373481286318274E-3</v>
      </c>
      <c r="L4299">
        <f t="shared" si="4568"/>
        <v>4.2349768210746361E-2</v>
      </c>
      <c r="M4299">
        <f t="shared" si="4560"/>
        <v>0.21382995462999246</v>
      </c>
      <c r="X4299" s="1"/>
      <c r="Y4299" s="1"/>
      <c r="Z4299" s="1"/>
    </row>
    <row r="4300" spans="1:26" x14ac:dyDescent="0.35">
      <c r="A4300" s="1">
        <v>21.701180999999998</v>
      </c>
      <c r="B4300" s="1">
        <v>11.0888168574708</v>
      </c>
      <c r="C4300" s="1">
        <v>3.5475677998190398</v>
      </c>
      <c r="D4300" s="1">
        <v>-123.93181741386699</v>
      </c>
      <c r="E4300" s="1">
        <v>11.481075980204883</v>
      </c>
      <c r="F4300" s="1">
        <v>2.8460919587580906</v>
      </c>
      <c r="G4300" s="1">
        <v>-93.37741854682605</v>
      </c>
      <c r="H4300">
        <f t="shared" si="4556"/>
        <v>0.39225912273408348</v>
      </c>
      <c r="I4300">
        <f t="shared" si="4557"/>
        <v>-0.70147584106094918</v>
      </c>
      <c r="J4300">
        <f t="shared" si="4558"/>
        <v>0.80370117267568975</v>
      </c>
      <c r="K4300">
        <f t="shared" ref="K4300:L4300" si="4569">IF(_xlfn.VAR.S(B4300:B4400)&lt;0.0000001,0,_xlfn.VAR.S(B4300:B4400))</f>
        <v>2.949940657387436E-3</v>
      </c>
      <c r="L4300">
        <f t="shared" si="4569"/>
        <v>3.9478581632624604E-2</v>
      </c>
      <c r="M4300">
        <f t="shared" si="4560"/>
        <v>0.20598184941885544</v>
      </c>
      <c r="X4300" s="1"/>
      <c r="Y4300" s="1"/>
      <c r="Z4300" s="1"/>
    </row>
    <row r="4301" spans="1:26" x14ac:dyDescent="0.35">
      <c r="A4301" s="1">
        <v>21.713207000000001</v>
      </c>
      <c r="B4301" s="1">
        <v>11.0888168574708</v>
      </c>
      <c r="C4301" s="1">
        <v>3.5475677998190398</v>
      </c>
      <c r="D4301" s="1">
        <v>-123.93181741386699</v>
      </c>
      <c r="E4301" s="1">
        <v>11.481196960606747</v>
      </c>
      <c r="F4301" s="1">
        <v>2.8455227055498447</v>
      </c>
      <c r="G4301" s="1">
        <v>-92.919666290735179</v>
      </c>
      <c r="H4301">
        <f t="shared" si="4556"/>
        <v>0.39238010313594707</v>
      </c>
      <c r="I4301">
        <f t="shared" si="4557"/>
        <v>-0.70204509426919515</v>
      </c>
      <c r="J4301">
        <f t="shared" si="4558"/>
        <v>0.80425708559167786</v>
      </c>
      <c r="K4301">
        <f t="shared" ref="K4301:L4301" si="4570">IF(_xlfn.VAR.S(B4301:B4401)&lt;0.0000001,0,_xlfn.VAR.S(B4301:B4401))</f>
        <v>2.518382878833833E-3</v>
      </c>
      <c r="L4301">
        <f t="shared" si="4570"/>
        <v>3.6535392019429548E-2</v>
      </c>
      <c r="M4301">
        <f t="shared" si="4560"/>
        <v>0.1976202795723743</v>
      </c>
      <c r="X4301" s="1"/>
      <c r="Y4301" s="1"/>
      <c r="Z4301" s="1"/>
    </row>
    <row r="4302" spans="1:26" x14ac:dyDescent="0.35">
      <c r="A4302" s="1">
        <v>21.718803999999999</v>
      </c>
      <c r="B4302" s="1">
        <v>11.0888168574708</v>
      </c>
      <c r="C4302" s="1">
        <v>3.5475677998190398</v>
      </c>
      <c r="D4302" s="1">
        <v>-123.93181741386699</v>
      </c>
      <c r="E4302" s="1">
        <v>11.480896572464284</v>
      </c>
      <c r="F4302" s="1">
        <v>2.8443919823426294</v>
      </c>
      <c r="G4302" s="1">
        <v>-92.100418558326055</v>
      </c>
      <c r="H4302">
        <f t="shared" si="4556"/>
        <v>0.39207971499348382</v>
      </c>
      <c r="I4302">
        <f t="shared" si="4557"/>
        <v>-0.70317581747641045</v>
      </c>
      <c r="J4302">
        <f t="shared" si="4558"/>
        <v>0.80509796496636965</v>
      </c>
      <c r="K4302">
        <f t="shared" ref="K4302:L4302" si="4571">IF(_xlfn.VAR.S(B4302:B4402)&lt;0.0000001,0,_xlfn.VAR.S(B4302:B4402))</f>
        <v>2.0788079506574562E-3</v>
      </c>
      <c r="L4302">
        <f t="shared" si="4571"/>
        <v>3.3520199371161095E-2</v>
      </c>
      <c r="M4302">
        <f t="shared" si="4560"/>
        <v>0.18867699203087415</v>
      </c>
      <c r="X4302" s="1"/>
      <c r="Y4302" s="1"/>
      <c r="Z4302" s="1"/>
    </row>
    <row r="4303" spans="1:26" x14ac:dyDescent="0.35">
      <c r="A4303" s="1">
        <v>21.721657</v>
      </c>
      <c r="B4303" s="1">
        <v>11.258457142079401</v>
      </c>
      <c r="C4303" s="1">
        <v>3.2883226134001999</v>
      </c>
      <c r="D4303" s="1">
        <v>-109.900699568391</v>
      </c>
      <c r="E4303" s="1">
        <v>11.480896572464284</v>
      </c>
      <c r="F4303" s="1">
        <v>2.8443919823426294</v>
      </c>
      <c r="G4303" s="1">
        <v>-92.100418558326055</v>
      </c>
      <c r="H4303">
        <f t="shared" si="4556"/>
        <v>0.2224394303848829</v>
      </c>
      <c r="I4303">
        <f t="shared" si="4557"/>
        <v>-0.44393063105757058</v>
      </c>
      <c r="J4303">
        <f t="shared" si="4558"/>
        <v>0.49654174585942318</v>
      </c>
      <c r="K4303">
        <f t="shared" ref="K4303:L4303" si="4572">IF(_xlfn.VAR.S(B4303:B4403)&lt;0.0000001,0,_xlfn.VAR.S(B4303:B4403))</f>
        <v>1.6312158728583194E-3</v>
      </c>
      <c r="L4303">
        <f t="shared" si="4572"/>
        <v>3.0433003687819406E-2</v>
      </c>
      <c r="M4303">
        <f t="shared" si="4560"/>
        <v>0.17906484736172459</v>
      </c>
      <c r="X4303" s="1"/>
      <c r="Y4303" s="1"/>
      <c r="Z4303" s="1"/>
    </row>
    <row r="4304" spans="1:26" x14ac:dyDescent="0.35">
      <c r="A4304" s="1">
        <v>21.724347000000002</v>
      </c>
      <c r="B4304" s="1">
        <v>11.258457142079401</v>
      </c>
      <c r="C4304" s="1">
        <v>3.2883226134001999</v>
      </c>
      <c r="D4304" s="1">
        <v>-109.900699568391</v>
      </c>
      <c r="E4304" s="1">
        <v>11.480765385695273</v>
      </c>
      <c r="F4304" s="1">
        <v>2.8439424122771384</v>
      </c>
      <c r="G4304" s="1">
        <v>-91.55066642843245</v>
      </c>
      <c r="H4304">
        <f t="shared" si="4556"/>
        <v>0.22230824361587231</v>
      </c>
      <c r="I4304">
        <f t="shared" si="4557"/>
        <v>-0.44438020112306154</v>
      </c>
      <c r="J4304">
        <f t="shared" si="4558"/>
        <v>0.49688501519943895</v>
      </c>
      <c r="K4304">
        <f t="shared" ref="K4304:L4304" si="4573">IF(_xlfn.VAR.S(B4304:B4404)&lt;0.0000001,0,_xlfn.VAR.S(B4304:B4404))</f>
        <v>1.613815734202139E-3</v>
      </c>
      <c r="L4304">
        <f t="shared" si="4573"/>
        <v>2.9532018803417402E-2</v>
      </c>
      <c r="M4304">
        <f t="shared" si="4560"/>
        <v>0.17648182494982179</v>
      </c>
      <c r="X4304" s="1"/>
      <c r="Y4304" s="1"/>
      <c r="Z4304" s="1"/>
    </row>
    <row r="4305" spans="1:26" x14ac:dyDescent="0.35">
      <c r="A4305" s="1">
        <v>21.730063000000001</v>
      </c>
      <c r="B4305" s="1">
        <v>11.258457142079401</v>
      </c>
      <c r="C4305" s="1">
        <v>3.2883226134001999</v>
      </c>
      <c r="D4305" s="1">
        <v>-109.900699568391</v>
      </c>
      <c r="E4305" s="1">
        <v>11.480712338596836</v>
      </c>
      <c r="F4305" s="1">
        <v>2.8435359025832776</v>
      </c>
      <c r="G4305" s="1">
        <v>-91.421975513799069</v>
      </c>
      <c r="H4305">
        <f t="shared" si="4556"/>
        <v>0.22225519651743575</v>
      </c>
      <c r="I4305">
        <f t="shared" si="4557"/>
        <v>-0.44478671081692234</v>
      </c>
      <c r="J4305">
        <f t="shared" si="4558"/>
        <v>0.49722488925871411</v>
      </c>
      <c r="K4305">
        <f t="shared" ref="K4305:L4305" si="4574">IF(_xlfn.VAR.S(B4305:B4405)&lt;0.0000001,0,_xlfn.VAR.S(B4305:B4405))</f>
        <v>1.5962182042516041E-3</v>
      </c>
      <c r="L4305">
        <f t="shared" si="4574"/>
        <v>2.8607633725193374E-2</v>
      </c>
      <c r="M4305">
        <f t="shared" si="4560"/>
        <v>0.17379255429806242</v>
      </c>
      <c r="X4305" s="1"/>
      <c r="Y4305" s="1"/>
      <c r="Z4305" s="1"/>
    </row>
    <row r="4306" spans="1:26" x14ac:dyDescent="0.35">
      <c r="A4306" s="1">
        <v>21.735533</v>
      </c>
      <c r="B4306" s="1">
        <v>11.258457142079401</v>
      </c>
      <c r="C4306" s="1">
        <v>3.2883226134001999</v>
      </c>
      <c r="D4306" s="1">
        <v>-109.900699568391</v>
      </c>
      <c r="E4306" s="1">
        <v>11.480594703692125</v>
      </c>
      <c r="F4306" s="1">
        <v>2.8430486193617259</v>
      </c>
      <c r="G4306" s="1">
        <v>-91.154327811846045</v>
      </c>
      <c r="H4306">
        <f t="shared" si="4556"/>
        <v>0.22213756161272435</v>
      </c>
      <c r="I4306">
        <f t="shared" si="4557"/>
        <v>-0.44527399403847401</v>
      </c>
      <c r="J4306">
        <f t="shared" si="4558"/>
        <v>0.49760830584529225</v>
      </c>
      <c r="K4306">
        <f t="shared" ref="K4306:L4306" si="4575">IF(_xlfn.VAR.S(B4306:B4406)&lt;0.0000001,0,_xlfn.VAR.S(B4306:B4406))</f>
        <v>1.5784232830067127E-3</v>
      </c>
      <c r="L4306">
        <f t="shared" si="4575"/>
        <v>2.7659848453147503E-2</v>
      </c>
      <c r="M4306">
        <f t="shared" si="4560"/>
        <v>0.17099202243424755</v>
      </c>
      <c r="X4306" s="1"/>
      <c r="Y4306" s="1"/>
      <c r="Z4306" s="1"/>
    </row>
    <row r="4307" spans="1:26" x14ac:dyDescent="0.35">
      <c r="A4307" s="1">
        <v>21.741064000000001</v>
      </c>
      <c r="B4307" s="1">
        <v>11.258457142079401</v>
      </c>
      <c r="C4307" s="1">
        <v>3.2883226134001999</v>
      </c>
      <c r="D4307" s="1">
        <v>-109.900699568391</v>
      </c>
      <c r="E4307" s="1">
        <v>11.480594703692125</v>
      </c>
      <c r="F4307" s="1">
        <v>2.8430486193617259</v>
      </c>
      <c r="G4307" s="1">
        <v>-91.154327811846045</v>
      </c>
      <c r="H4307">
        <f t="shared" si="4556"/>
        <v>0.22213756161272435</v>
      </c>
      <c r="I4307">
        <f t="shared" si="4557"/>
        <v>-0.44527399403847401</v>
      </c>
      <c r="J4307">
        <f t="shared" si="4558"/>
        <v>0.49760830584529225</v>
      </c>
      <c r="K4307">
        <f t="shared" ref="K4307:L4307" si="4576">IF(_xlfn.VAR.S(B4307:B4407)&lt;0.0000001,0,_xlfn.VAR.S(B4307:B4407))</f>
        <v>1.5604309704674746E-3</v>
      </c>
      <c r="L4307">
        <f t="shared" si="4576"/>
        <v>2.6688662987279642E-2</v>
      </c>
      <c r="M4307">
        <f t="shared" si="4560"/>
        <v>0.16807466780495839</v>
      </c>
      <c r="X4307" s="1"/>
      <c r="Y4307" s="1"/>
      <c r="Z4307" s="1"/>
    </row>
    <row r="4308" spans="1:26" x14ac:dyDescent="0.35">
      <c r="A4308" s="1">
        <v>21.741250999999998</v>
      </c>
      <c r="B4308" s="1">
        <v>11.258457142079401</v>
      </c>
      <c r="C4308" s="1">
        <v>3.2883226134001999</v>
      </c>
      <c r="D4308" s="1">
        <v>-109.900699568391</v>
      </c>
      <c r="E4308" s="1">
        <v>11.480620690023517</v>
      </c>
      <c r="F4308" s="1">
        <v>2.8424406697769209</v>
      </c>
      <c r="G4308" s="1">
        <v>-90.690196284582711</v>
      </c>
      <c r="H4308">
        <f t="shared" si="4556"/>
        <v>0.22216354794411686</v>
      </c>
      <c r="I4308">
        <f t="shared" si="4557"/>
        <v>-0.44588194362327904</v>
      </c>
      <c r="J4308">
        <f t="shared" si="4558"/>
        <v>0.49816397871021439</v>
      </c>
      <c r="K4308">
        <f t="shared" ref="K4308:L4308" si="4577">IF(_xlfn.VAR.S(B4308:B4408)&lt;0.0000001,0,_xlfn.VAR.S(B4308:B4408))</f>
        <v>1.5422412666338827E-3</v>
      </c>
      <c r="L4308">
        <f t="shared" si="4577"/>
        <v>2.5694077327589705E-2</v>
      </c>
      <c r="M4308">
        <f t="shared" si="4560"/>
        <v>0.16503429520624974</v>
      </c>
      <c r="X4308" s="1"/>
      <c r="Y4308" s="1"/>
      <c r="Z4308" s="1"/>
    </row>
    <row r="4309" spans="1:26" x14ac:dyDescent="0.35">
      <c r="A4309" s="1">
        <v>21.746765</v>
      </c>
      <c r="B4309" s="1">
        <v>11.258457142079401</v>
      </c>
      <c r="C4309" s="1">
        <v>3.2883226134001999</v>
      </c>
      <c r="D4309" s="1">
        <v>-109.900699568391</v>
      </c>
      <c r="E4309" s="1">
        <v>11.480361567155384</v>
      </c>
      <c r="F4309" s="1">
        <v>2.84182624907963</v>
      </c>
      <c r="G4309" s="1">
        <v>-90.43317986404</v>
      </c>
      <c r="H4309">
        <f t="shared" si="4556"/>
        <v>0.22190442507598362</v>
      </c>
      <c r="I4309">
        <f t="shared" si="4557"/>
        <v>-0.44649636432056994</v>
      </c>
      <c r="J4309">
        <f t="shared" si="4558"/>
        <v>0.49859861333520566</v>
      </c>
      <c r="K4309">
        <f t="shared" ref="K4309:L4309" si="4578">IF(_xlfn.VAR.S(B4309:B4409)&lt;0.0000001,0,_xlfn.VAR.S(B4309:B4409))</f>
        <v>1.5238541715059367E-3</v>
      </c>
      <c r="L4309">
        <f t="shared" si="4578"/>
        <v>2.4676091474077965E-2</v>
      </c>
      <c r="M4309">
        <f t="shared" si="4560"/>
        <v>0.16186397266094732</v>
      </c>
      <c r="X4309" s="1"/>
      <c r="Y4309" s="1"/>
      <c r="Z4309" s="1"/>
    </row>
    <row r="4310" spans="1:26" x14ac:dyDescent="0.35">
      <c r="A4310" s="1">
        <v>21.75235</v>
      </c>
      <c r="B4310" s="1">
        <v>11.258457142079401</v>
      </c>
      <c r="C4310" s="1">
        <v>3.2883226134001999</v>
      </c>
      <c r="D4310" s="1">
        <v>-109.900699568391</v>
      </c>
      <c r="E4310" s="1">
        <v>11.480152782611166</v>
      </c>
      <c r="F4310" s="1">
        <v>2.8412060733992104</v>
      </c>
      <c r="G4310" s="1">
        <v>-90.502126327459138</v>
      </c>
      <c r="H4310">
        <f t="shared" si="4556"/>
        <v>0.22169564053176494</v>
      </c>
      <c r="I4310">
        <f t="shared" si="4557"/>
        <v>-0.44711654000098955</v>
      </c>
      <c r="J4310">
        <f t="shared" si="4558"/>
        <v>0.49906127617081852</v>
      </c>
      <c r="K4310">
        <f t="shared" ref="K4310:L4310" si="4579">IF(_xlfn.VAR.S(B4310:B4410)&lt;0.0000001,0,_xlfn.VAR.S(B4310:B4410))</f>
        <v>1.5058992821189773E-3</v>
      </c>
      <c r="L4310">
        <f t="shared" si="4579"/>
        <v>2.3634026213851227E-2</v>
      </c>
      <c r="M4310">
        <f t="shared" si="4560"/>
        <v>0.15855574885815463</v>
      </c>
      <c r="X4310" s="1"/>
      <c r="Y4310" s="1"/>
      <c r="Z4310" s="1"/>
    </row>
    <row r="4311" spans="1:26" x14ac:dyDescent="0.35">
      <c r="A4311" s="1">
        <v>21.758098</v>
      </c>
      <c r="B4311" s="1">
        <v>11.258457142079401</v>
      </c>
      <c r="C4311" s="1">
        <v>3.2883226134001999</v>
      </c>
      <c r="D4311" s="1">
        <v>-109.900699568391</v>
      </c>
      <c r="E4311" s="1">
        <v>11.480184841130642</v>
      </c>
      <c r="F4311" s="1">
        <v>2.8405148291840523</v>
      </c>
      <c r="G4311" s="1">
        <v>-89.971734129481121</v>
      </c>
      <c r="H4311">
        <f t="shared" si="4556"/>
        <v>0.22172769905124134</v>
      </c>
      <c r="I4311">
        <f t="shared" si="4557"/>
        <v>-0.44780778421614764</v>
      </c>
      <c r="J4311">
        <f t="shared" si="4558"/>
        <v>0.49969489103965603</v>
      </c>
      <c r="K4311">
        <f t="shared" ref="K4311:L4311" si="4580">IF(_xlfn.VAR.S(B4311:B4411)&lt;0.0000001,0,_xlfn.VAR.S(B4311:B4411))</f>
        <v>1.4877726168809325E-3</v>
      </c>
      <c r="L4311">
        <f t="shared" si="4580"/>
        <v>2.2568820341031935E-2</v>
      </c>
      <c r="M4311">
        <f t="shared" si="4560"/>
        <v>0.15510187928556143</v>
      </c>
      <c r="X4311" s="1"/>
      <c r="Y4311" s="1"/>
      <c r="Z4311" s="1"/>
    </row>
    <row r="4312" spans="1:26" x14ac:dyDescent="0.35">
      <c r="A4312" s="1">
        <v>21.761261999999999</v>
      </c>
      <c r="B4312" s="1">
        <v>11.258457142079401</v>
      </c>
      <c r="C4312" s="1">
        <v>3.2883226134001999</v>
      </c>
      <c r="D4312" s="1">
        <v>-109.900699568391</v>
      </c>
      <c r="E4312" s="1">
        <v>11.480184841130642</v>
      </c>
      <c r="F4312" s="1">
        <v>2.8405148291840523</v>
      </c>
      <c r="G4312" s="1">
        <v>-89.971734129481121</v>
      </c>
      <c r="H4312">
        <f t="shared" si="4556"/>
        <v>0.22172769905124134</v>
      </c>
      <c r="I4312">
        <f t="shared" si="4557"/>
        <v>-0.44780778421614764</v>
      </c>
      <c r="J4312">
        <f t="shared" si="4558"/>
        <v>0.49969489103965603</v>
      </c>
      <c r="K4312">
        <f t="shared" ref="K4312:L4312" si="4581">IF(_xlfn.VAR.S(B4312:B4412)&lt;0.0000001,0,_xlfn.VAR.S(B4312:B4412))</f>
        <v>1.469474175791812E-3</v>
      </c>
      <c r="L4312">
        <f t="shared" si="4581"/>
        <v>2.148047385562046E-2</v>
      </c>
      <c r="M4312">
        <f t="shared" si="4560"/>
        <v>0.15149240255343591</v>
      </c>
      <c r="X4312" s="1"/>
      <c r="Y4312" s="1"/>
      <c r="Z4312" s="1"/>
    </row>
    <row r="4313" spans="1:26" x14ac:dyDescent="0.35">
      <c r="A4313" s="1">
        <v>21.76371</v>
      </c>
      <c r="B4313" s="1">
        <v>11.258457142079401</v>
      </c>
      <c r="C4313" s="1">
        <v>3.2883226134001999</v>
      </c>
      <c r="D4313" s="1">
        <v>-109.900699568391</v>
      </c>
      <c r="E4313" s="1">
        <v>11.48016129363654</v>
      </c>
      <c r="F4313" s="1">
        <v>2.8399174409019854</v>
      </c>
      <c r="G4313" s="1">
        <v>-89.529883333911002</v>
      </c>
      <c r="H4313">
        <f t="shared" si="4556"/>
        <v>0.22170415155713918</v>
      </c>
      <c r="I4313">
        <f t="shared" si="4557"/>
        <v>-0.44840517249821454</v>
      </c>
      <c r="J4313">
        <f t="shared" si="4558"/>
        <v>0.50021988119308547</v>
      </c>
      <c r="K4313">
        <f t="shared" ref="K4313:L4313" si="4582">IF(_xlfn.VAR.S(B4313:B4413)&lt;0.0000001,0,_xlfn.VAR.S(B4313:B4413))</f>
        <v>1.4510039588516044E-3</v>
      </c>
      <c r="L4313">
        <f t="shared" si="4582"/>
        <v>2.0368986757616513E-2</v>
      </c>
      <c r="M4313">
        <f t="shared" si="4560"/>
        <v>0.14771591219793526</v>
      </c>
      <c r="X4313" s="1"/>
      <c r="Y4313" s="1"/>
      <c r="Z4313" s="1"/>
    </row>
    <row r="4314" spans="1:26" x14ac:dyDescent="0.35">
      <c r="A4314" s="1">
        <v>21.769362000000001</v>
      </c>
      <c r="B4314" s="1">
        <v>11.258457142079401</v>
      </c>
      <c r="C4314" s="1">
        <v>3.2883226134001999</v>
      </c>
      <c r="D4314" s="1">
        <v>-109.900699568391</v>
      </c>
      <c r="E4314" s="1">
        <v>11.480124879728349</v>
      </c>
      <c r="F4314" s="1">
        <v>2.8394244781509959</v>
      </c>
      <c r="G4314" s="1">
        <v>-89.511419187602087</v>
      </c>
      <c r="H4314">
        <f t="shared" si="4556"/>
        <v>0.2216677376489482</v>
      </c>
      <c r="I4314">
        <f t="shared" si="4557"/>
        <v>-0.44889813524920408</v>
      </c>
      <c r="J4314">
        <f t="shared" si="4558"/>
        <v>0.5006457048099141</v>
      </c>
      <c r="K4314">
        <f t="shared" ref="K4314:L4314" si="4583">IF(_xlfn.VAR.S(B4314:B4414)&lt;0.0000001,0,_xlfn.VAR.S(B4314:B4414))</f>
        <v>1.4323619660603093E-3</v>
      </c>
      <c r="L4314">
        <f t="shared" si="4583"/>
        <v>1.9234359047020352E-2</v>
      </c>
      <c r="M4314">
        <f t="shared" si="4560"/>
        <v>0.14375924670462301</v>
      </c>
      <c r="X4314" s="1"/>
      <c r="Y4314" s="1"/>
      <c r="Z4314" s="1"/>
    </row>
    <row r="4315" spans="1:26" x14ac:dyDescent="0.35">
      <c r="A4315" s="1">
        <v>21.775006000000001</v>
      </c>
      <c r="B4315" s="1">
        <v>11.258457142079401</v>
      </c>
      <c r="C4315" s="1">
        <v>3.2883226134001999</v>
      </c>
      <c r="D4315" s="1">
        <v>-109.900699568391</v>
      </c>
      <c r="E4315" s="1">
        <v>11.480063362446247</v>
      </c>
      <c r="F4315" s="1">
        <v>2.8390026921761247</v>
      </c>
      <c r="G4315" s="1">
        <v>-89.297613671699949</v>
      </c>
      <c r="H4315">
        <f t="shared" si="4556"/>
        <v>0.22160622036684607</v>
      </c>
      <c r="I4315">
        <f t="shared" si="4557"/>
        <v>-0.44931992122407527</v>
      </c>
      <c r="J4315">
        <f t="shared" si="4558"/>
        <v>0.50099671507315124</v>
      </c>
      <c r="K4315">
        <f t="shared" ref="K4315:L4315" si="4584">IF(_xlfn.VAR.S(B4315:B4415)&lt;0.0000001,0,_xlfn.VAR.S(B4315:B4415))</f>
        <v>1.4135481974179276E-3</v>
      </c>
      <c r="L4315">
        <f t="shared" si="4584"/>
        <v>1.8076590723831772E-2</v>
      </c>
      <c r="M4315">
        <f t="shared" si="4560"/>
        <v>0.13960708764690172</v>
      </c>
      <c r="X4315" s="1"/>
      <c r="Y4315" s="1"/>
      <c r="Z4315" s="1"/>
    </row>
    <row r="4316" spans="1:26" x14ac:dyDescent="0.35">
      <c r="A4316" s="1">
        <v>21.780859</v>
      </c>
      <c r="B4316" s="1">
        <v>11.258457142079401</v>
      </c>
      <c r="C4316" s="1">
        <v>3.2883226134001999</v>
      </c>
      <c r="D4316" s="1">
        <v>-109.900699568391</v>
      </c>
      <c r="E4316" s="1">
        <v>11.480004107600912</v>
      </c>
      <c r="F4316" s="1">
        <v>2.838641513497278</v>
      </c>
      <c r="G4316" s="1">
        <v>-88.956607401179525</v>
      </c>
      <c r="H4316">
        <f t="shared" si="4556"/>
        <v>0.22154696552151165</v>
      </c>
      <c r="I4316">
        <f t="shared" si="4557"/>
        <v>-0.44968109990292193</v>
      </c>
      <c r="J4316">
        <f t="shared" si="4558"/>
        <v>0.501294473879068</v>
      </c>
      <c r="K4316">
        <f t="shared" ref="K4316:L4316" si="4585">IF(_xlfn.VAR.S(B4316:B4416)&lt;0.0000001,0,_xlfn.VAR.S(B4316:B4416))</f>
        <v>1.3945626529244643E-3</v>
      </c>
      <c r="L4316">
        <f t="shared" si="4585"/>
        <v>1.6895681788050853E-2</v>
      </c>
      <c r="M4316">
        <f t="shared" si="4560"/>
        <v>0.13524143019420978</v>
      </c>
      <c r="X4316" s="1"/>
      <c r="Y4316" s="1"/>
      <c r="Z4316" s="1"/>
    </row>
    <row r="4317" spans="1:26" x14ac:dyDescent="0.35">
      <c r="A4317" s="1">
        <v>21.781397999999999</v>
      </c>
      <c r="B4317" s="1">
        <v>11.258457142079401</v>
      </c>
      <c r="C4317" s="1">
        <v>3.2883226134001999</v>
      </c>
      <c r="D4317" s="1">
        <v>-109.900699568391</v>
      </c>
      <c r="E4317" s="1">
        <v>11.480004107600912</v>
      </c>
      <c r="F4317" s="1">
        <v>2.838641513497278</v>
      </c>
      <c r="G4317" s="1">
        <v>-88.956607401179525</v>
      </c>
      <c r="H4317">
        <f t="shared" si="4556"/>
        <v>0.22154696552151165</v>
      </c>
      <c r="I4317">
        <f t="shared" si="4557"/>
        <v>-0.44968109990292193</v>
      </c>
      <c r="J4317">
        <f t="shared" si="4558"/>
        <v>0.501294473879068</v>
      </c>
      <c r="K4317">
        <f t="shared" ref="K4317:L4317" si="4586">IF(_xlfn.VAR.S(B4317:B4417)&lt;0.0000001,0,_xlfn.VAR.S(B4317:B4417))</f>
        <v>1.3754053325799201E-3</v>
      </c>
      <c r="L4317">
        <f t="shared" si="4586"/>
        <v>1.5691632239677684E-2</v>
      </c>
      <c r="M4317">
        <f t="shared" si="4560"/>
        <v>0.13064087251797427</v>
      </c>
      <c r="X4317" s="1"/>
      <c r="Y4317" s="1"/>
      <c r="Z4317" s="1"/>
    </row>
    <row r="4318" spans="1:26" x14ac:dyDescent="0.35">
      <c r="A4318" s="1">
        <v>21.7865</v>
      </c>
      <c r="B4318" s="1">
        <v>11.258457142079401</v>
      </c>
      <c r="C4318" s="1">
        <v>3.2883226134001999</v>
      </c>
      <c r="D4318" s="1">
        <v>-109.900699568391</v>
      </c>
      <c r="E4318" s="1">
        <v>11.479939957895899</v>
      </c>
      <c r="F4318" s="1">
        <v>2.8383213284138629</v>
      </c>
      <c r="G4318" s="1">
        <v>-88.786466938178407</v>
      </c>
      <c r="H4318">
        <f t="shared" si="4556"/>
        <v>0.22148281581649876</v>
      </c>
      <c r="I4318">
        <f t="shared" si="4557"/>
        <v>-0.45000128498633707</v>
      </c>
      <c r="J4318">
        <f t="shared" si="4558"/>
        <v>0.50155338119821269</v>
      </c>
      <c r="K4318">
        <f t="shared" ref="K4318:L4318" si="4587">IF(_xlfn.VAR.S(B4318:B4418)&lt;0.0000001,0,_xlfn.VAR.S(B4318:B4418))</f>
        <v>1.3560762363842912E-3</v>
      </c>
      <c r="L4318">
        <f t="shared" si="4587"/>
        <v>1.4464442078712008E-2</v>
      </c>
      <c r="M4318">
        <f t="shared" si="4560"/>
        <v>0.12577964189445087</v>
      </c>
      <c r="X4318" s="1"/>
      <c r="Y4318" s="1"/>
      <c r="Z4318" s="1"/>
    </row>
    <row r="4319" spans="1:26" x14ac:dyDescent="0.35">
      <c r="A4319" s="1">
        <v>21.792052999999999</v>
      </c>
      <c r="B4319" s="1">
        <v>11.258457142079401</v>
      </c>
      <c r="C4319" s="1">
        <v>3.2883226134001999</v>
      </c>
      <c r="D4319" s="1">
        <v>-109.900699568391</v>
      </c>
      <c r="E4319" s="1">
        <v>11.479835988345318</v>
      </c>
      <c r="F4319" s="1">
        <v>2.8381497158651894</v>
      </c>
      <c r="G4319" s="1">
        <v>-88.754341993907161</v>
      </c>
      <c r="H4319">
        <f t="shared" si="4556"/>
        <v>0.22137884626591742</v>
      </c>
      <c r="I4319">
        <f t="shared" si="4557"/>
        <v>-0.45017289753501055</v>
      </c>
      <c r="J4319">
        <f t="shared" si="4558"/>
        <v>0.50166147076399625</v>
      </c>
      <c r="K4319">
        <f t="shared" ref="K4319:L4319" si="4588">IF(_xlfn.VAR.S(B4319:B4419)&lt;0.0000001,0,_xlfn.VAR.S(B4319:B4419))</f>
        <v>1.3365753643375796E-3</v>
      </c>
      <c r="L4319">
        <f t="shared" si="4588"/>
        <v>1.3214111305154055E-2</v>
      </c>
      <c r="M4319">
        <f t="shared" si="4560"/>
        <v>0.1206262271211847</v>
      </c>
      <c r="X4319" s="1"/>
      <c r="Y4319" s="1"/>
      <c r="Z4319" s="1"/>
    </row>
    <row r="4320" spans="1:26" x14ac:dyDescent="0.35">
      <c r="A4320" s="1">
        <v>21.797681000000001</v>
      </c>
      <c r="B4320" s="1">
        <v>11.258457142079401</v>
      </c>
      <c r="C4320" s="1">
        <v>3.2883226134001999</v>
      </c>
      <c r="D4320" s="1">
        <v>-109.900699568391</v>
      </c>
      <c r="E4320" s="1">
        <v>11.479730944527061</v>
      </c>
      <c r="F4320" s="1">
        <v>2.8378827517773413</v>
      </c>
      <c r="G4320" s="1">
        <v>-88.664189468646398</v>
      </c>
      <c r="H4320">
        <f t="shared" si="4556"/>
        <v>0.22127380244766037</v>
      </c>
      <c r="I4320">
        <f t="shared" si="4557"/>
        <v>-0.45043986162285865</v>
      </c>
      <c r="J4320">
        <f t="shared" si="4558"/>
        <v>0.50185472458517943</v>
      </c>
      <c r="K4320">
        <f t="shared" ref="K4320:L4320" si="4589">IF(_xlfn.VAR.S(B4320:B4420)&lt;0.0000001,0,_xlfn.VAR.S(B4320:B4420))</f>
        <v>1.3169027164397732E-3</v>
      </c>
      <c r="L4320">
        <f t="shared" si="4589"/>
        <v>1.1940639919003728E-2</v>
      </c>
      <c r="M4320">
        <f t="shared" si="4560"/>
        <v>0.11514140278563355</v>
      </c>
      <c r="X4320" s="1"/>
      <c r="Y4320" s="1"/>
      <c r="Z4320" s="1"/>
    </row>
    <row r="4321" spans="1:26" x14ac:dyDescent="0.35">
      <c r="A4321" s="1">
        <v>21.801732999999999</v>
      </c>
      <c r="B4321" s="1">
        <v>11.258457142079401</v>
      </c>
      <c r="C4321" s="1">
        <v>3.2883226134001999</v>
      </c>
      <c r="D4321" s="1">
        <v>-109.900699568391</v>
      </c>
      <c r="E4321" s="1">
        <v>11.479730944527061</v>
      </c>
      <c r="F4321" s="1">
        <v>2.8378827517773413</v>
      </c>
      <c r="G4321" s="1">
        <v>-88.664189468646398</v>
      </c>
      <c r="H4321">
        <f t="shared" si="4556"/>
        <v>0.22127380244766037</v>
      </c>
      <c r="I4321">
        <f t="shared" si="4557"/>
        <v>-0.45043986162285865</v>
      </c>
      <c r="J4321">
        <f t="shared" si="4558"/>
        <v>0.50185472458517943</v>
      </c>
      <c r="K4321">
        <f t="shared" ref="K4321:L4321" si="4590">IF(_xlfn.VAR.S(B4321:B4421)&lt;0.0000001,0,_xlfn.VAR.S(B4321:B4421))</f>
        <v>1.2970582926908913E-3</v>
      </c>
      <c r="L4321">
        <f t="shared" si="4590"/>
        <v>1.0644027920261021E-2</v>
      </c>
      <c r="M4321">
        <f t="shared" si="4560"/>
        <v>0.10927527722660745</v>
      </c>
      <c r="X4321" s="1"/>
      <c r="Y4321" s="1"/>
      <c r="Z4321" s="1"/>
    </row>
    <row r="4322" spans="1:26" x14ac:dyDescent="0.35">
      <c r="A4322" s="1">
        <v>21.803246000000001</v>
      </c>
      <c r="B4322" s="1">
        <v>11.258457142079401</v>
      </c>
      <c r="C4322" s="1">
        <v>3.2883226134001999</v>
      </c>
      <c r="D4322" s="1">
        <v>-109.900699568391</v>
      </c>
      <c r="E4322" s="1">
        <v>11.479690776463986</v>
      </c>
      <c r="F4322" s="1">
        <v>2.8377860947170008</v>
      </c>
      <c r="G4322" s="1">
        <v>-88.592938996562964</v>
      </c>
      <c r="H4322">
        <f t="shared" si="4556"/>
        <v>0.22123363438458554</v>
      </c>
      <c r="I4322">
        <f t="shared" si="4557"/>
        <v>-0.45053651868319911</v>
      </c>
      <c r="J4322">
        <f t="shared" si="4558"/>
        <v>0.50192377474093519</v>
      </c>
      <c r="K4322">
        <f t="shared" ref="K4322:L4322" si="4591">IF(_xlfn.VAR.S(B4322:B4422)&lt;0.0000001,0,_xlfn.VAR.S(B4322:B4422))</f>
        <v>1.2770420930909242E-3</v>
      </c>
      <c r="L4322">
        <f t="shared" si="4591"/>
        <v>9.3242753089260236E-3</v>
      </c>
      <c r="M4322">
        <f t="shared" si="4560"/>
        <v>0.10296269908086592</v>
      </c>
      <c r="X4322" s="1"/>
      <c r="Y4322" s="1"/>
      <c r="Z4322" s="1"/>
    </row>
    <row r="4323" spans="1:26" x14ac:dyDescent="0.35">
      <c r="A4323" s="1">
        <v>21.808720000000001</v>
      </c>
      <c r="B4323" s="1">
        <v>11.258457142079401</v>
      </c>
      <c r="C4323" s="1">
        <v>3.2883226134001999</v>
      </c>
      <c r="D4323" s="1">
        <v>-109.900699568391</v>
      </c>
      <c r="E4323" s="1">
        <v>11.479664054617652</v>
      </c>
      <c r="F4323" s="1">
        <v>2.8377442799277297</v>
      </c>
      <c r="G4323" s="1">
        <v>-88.580418995614778</v>
      </c>
      <c r="H4323">
        <f t="shared" si="4556"/>
        <v>0.22120691253825164</v>
      </c>
      <c r="I4323">
        <f t="shared" si="4557"/>
        <v>-0.45057833347247023</v>
      </c>
      <c r="J4323">
        <f t="shared" si="4558"/>
        <v>0.50194953207422588</v>
      </c>
      <c r="K4323">
        <f t="shared" ref="K4323:L4323" si="4592">IF(_xlfn.VAR.S(B4323:B4423)&lt;0.0000001,0,_xlfn.VAR.S(B4323:B4423))</f>
        <v>1.2568541176398728E-3</v>
      </c>
      <c r="L4323">
        <f t="shared" si="4592"/>
        <v>7.9813820849986145E-3</v>
      </c>
      <c r="M4323">
        <f t="shared" si="4560"/>
        <v>9.6115743781331101E-2</v>
      </c>
      <c r="X4323" s="1"/>
      <c r="Y4323" s="1"/>
      <c r="Z4323" s="1"/>
    </row>
    <row r="4324" spans="1:26" x14ac:dyDescent="0.35">
      <c r="A4324" s="1">
        <v>21.814551999999999</v>
      </c>
      <c r="B4324" s="1">
        <v>11.258457142079401</v>
      </c>
      <c r="C4324" s="1">
        <v>3.2883226134001999</v>
      </c>
      <c r="D4324" s="1">
        <v>-109.900699568391</v>
      </c>
      <c r="E4324" s="1">
        <v>11.479642982778065</v>
      </c>
      <c r="F4324" s="1">
        <v>2.8377209515738104</v>
      </c>
      <c r="G4324" s="1">
        <v>-88.565797799442763</v>
      </c>
      <c r="H4324">
        <f t="shared" si="4556"/>
        <v>0.22118584069866465</v>
      </c>
      <c r="I4324">
        <f t="shared" si="4557"/>
        <v>-0.4506016618263895</v>
      </c>
      <c r="J4324">
        <f t="shared" si="4558"/>
        <v>0.50196118750983021</v>
      </c>
      <c r="K4324">
        <f t="shared" ref="K4324:L4324" si="4593">IF(_xlfn.VAR.S(B4324:B4424)&lt;0.0000001,0,_xlfn.VAR.S(B4324:B4424))</f>
        <v>1.236494366337735E-3</v>
      </c>
      <c r="L4324">
        <f t="shared" si="4593"/>
        <v>6.615348248478925E-3</v>
      </c>
      <c r="M4324">
        <f t="shared" si="4560"/>
        <v>8.8610623600201915E-2</v>
      </c>
      <c r="X4324" s="1"/>
      <c r="Y4324" s="1"/>
      <c r="Z4324" s="1"/>
    </row>
    <row r="4325" spans="1:26" x14ac:dyDescent="0.35">
      <c r="A4325" s="1">
        <v>21.820277000000001</v>
      </c>
      <c r="B4325" s="1">
        <v>11.258457142079401</v>
      </c>
      <c r="C4325" s="1">
        <v>3.2883226134001999</v>
      </c>
      <c r="D4325" s="1">
        <v>-109.900699568391</v>
      </c>
      <c r="E4325" s="1">
        <v>11.479633957718178</v>
      </c>
      <c r="F4325" s="1">
        <v>2.8377000843010585</v>
      </c>
      <c r="G4325" s="1">
        <v>-88.595779737323468</v>
      </c>
      <c r="H4325">
        <f t="shared" si="4556"/>
        <v>0.22117681563877767</v>
      </c>
      <c r="I4325">
        <f t="shared" si="4557"/>
        <v>-0.45062252909914147</v>
      </c>
      <c r="J4325">
        <f t="shared" si="4558"/>
        <v>0.50197594315645888</v>
      </c>
      <c r="K4325">
        <f t="shared" ref="K4325:L4325" si="4594">IF(_xlfn.VAR.S(B4325:B4425)&lt;0.0000001,0,_xlfn.VAR.S(B4325:B4425))</f>
        <v>1.2159628391845206E-3</v>
      </c>
      <c r="L4325">
        <f t="shared" si="4594"/>
        <v>5.2261737993668476E-3</v>
      </c>
      <c r="M4325">
        <f t="shared" si="4560"/>
        <v>8.026292194127603E-2</v>
      </c>
      <c r="X4325" s="1"/>
      <c r="Y4325" s="1"/>
      <c r="Z4325" s="1"/>
    </row>
    <row r="4326" spans="1:26" x14ac:dyDescent="0.35">
      <c r="A4326" s="1">
        <v>21.820309999999999</v>
      </c>
      <c r="B4326" s="1">
        <v>11.3736183626872</v>
      </c>
      <c r="C4326" s="1">
        <v>2.7936127937198898</v>
      </c>
      <c r="D4326" s="1">
        <v>-94.7021432055882</v>
      </c>
      <c r="E4326" s="1">
        <v>11.479633957718178</v>
      </c>
      <c r="F4326" s="1">
        <v>2.8377000843010585</v>
      </c>
      <c r="G4326" s="1">
        <v>-88.595779737323468</v>
      </c>
      <c r="H4326">
        <f t="shared" si="4556"/>
        <v>0.10601559503097846</v>
      </c>
      <c r="I4326">
        <f t="shared" si="4557"/>
        <v>4.408729058116867E-2</v>
      </c>
      <c r="J4326">
        <f t="shared" si="4558"/>
        <v>0.11481722684580406</v>
      </c>
      <c r="K4326">
        <f t="shared" ref="K4326:L4326" si="4595">IF(_xlfn.VAR.S(B4326:B4426)&lt;0.0000001,0,_xlfn.VAR.S(B4326:B4426))</f>
        <v>1.1952595361802128E-3</v>
      </c>
      <c r="L4326">
        <f t="shared" si="4595"/>
        <v>3.8138587376624362E-3</v>
      </c>
      <c r="M4326">
        <f t="shared" si="4560"/>
        <v>7.0775124682635845E-2</v>
      </c>
      <c r="X4326" s="1"/>
      <c r="Y4326" s="1"/>
      <c r="Z4326" s="1"/>
    </row>
    <row r="4327" spans="1:26" x14ac:dyDescent="0.35">
      <c r="A4327" s="1">
        <v>21.825786000000001</v>
      </c>
      <c r="B4327" s="1">
        <v>11.3736183626872</v>
      </c>
      <c r="C4327" s="1">
        <v>2.7936127937198898</v>
      </c>
      <c r="D4327" s="1">
        <v>-94.7021432055882</v>
      </c>
      <c r="E4327" s="1">
        <v>11.479645588077371</v>
      </c>
      <c r="F4327" s="1">
        <v>2.8377065222336095</v>
      </c>
      <c r="G4327" s="1">
        <v>-88.667667892336354</v>
      </c>
      <c r="H4327">
        <f t="shared" si="4556"/>
        <v>0.10602722539017151</v>
      </c>
      <c r="I4327">
        <f t="shared" si="4557"/>
        <v>4.4093728513719732E-2</v>
      </c>
      <c r="J4327">
        <f t="shared" si="4558"/>
        <v>0.11483043768173946</v>
      </c>
      <c r="K4327">
        <f t="shared" ref="K4327:L4327" si="4596">IF(_xlfn.VAR.S(B4327:B4427)&lt;0.0000001,0,_xlfn.VAR.S(B4327:B4427))</f>
        <v>1.1563264269063864E-3</v>
      </c>
      <c r="L4327">
        <f t="shared" si="4596"/>
        <v>3.6920317374726634E-3</v>
      </c>
      <c r="M4327">
        <f t="shared" si="4560"/>
        <v>6.9630152695359285E-2</v>
      </c>
      <c r="X4327" s="1"/>
      <c r="Y4327" s="1"/>
      <c r="Z4327" s="1"/>
    </row>
    <row r="4328" spans="1:26" x14ac:dyDescent="0.35">
      <c r="A4328" s="1">
        <v>21.831458000000001</v>
      </c>
      <c r="B4328" s="1">
        <v>11.3736183626872</v>
      </c>
      <c r="C4328" s="1">
        <v>2.7936127937198898</v>
      </c>
      <c r="D4328" s="1">
        <v>-94.7021432055882</v>
      </c>
      <c r="E4328" s="1">
        <v>11.479651381794406</v>
      </c>
      <c r="F4328" s="1">
        <v>2.8377151700147691</v>
      </c>
      <c r="G4328" s="1">
        <v>-88.68498205963904</v>
      </c>
      <c r="H4328">
        <f t="shared" si="4556"/>
        <v>0.10603301910720653</v>
      </c>
      <c r="I4328">
        <f t="shared" si="4557"/>
        <v>4.4102376294879342E-2</v>
      </c>
      <c r="J4328">
        <f t="shared" si="4558"/>
        <v>0.11483910804183546</v>
      </c>
      <c r="K4328">
        <f t="shared" ref="K4328:L4328" si="4597">IF(_xlfn.VAR.S(B4328:B4428)&lt;0.0000001,0,_xlfn.VAR.S(B4328:B4428))</f>
        <v>1.1159386777199866E-3</v>
      </c>
      <c r="L4328">
        <f t="shared" si="4597"/>
        <v>3.5655776642718462E-3</v>
      </c>
      <c r="M4328">
        <f t="shared" si="4560"/>
        <v>6.8421607274250965E-2</v>
      </c>
      <c r="X4328" s="1"/>
      <c r="Y4328" s="1"/>
      <c r="Z4328" s="1"/>
    </row>
    <row r="4329" spans="1:26" x14ac:dyDescent="0.35">
      <c r="A4329" s="1">
        <v>21.837114</v>
      </c>
      <c r="B4329" s="1">
        <v>11.3736183626872</v>
      </c>
      <c r="C4329" s="1">
        <v>2.7936127937198898</v>
      </c>
      <c r="D4329" s="1">
        <v>-94.7021432055882</v>
      </c>
      <c r="E4329" s="1">
        <v>11.479639719498085</v>
      </c>
      <c r="F4329" s="1">
        <v>2.8377030181216796</v>
      </c>
      <c r="G4329" s="1">
        <v>-88.712427151578026</v>
      </c>
      <c r="H4329">
        <f t="shared" si="4556"/>
        <v>0.10602135681088498</v>
      </c>
      <c r="I4329">
        <f t="shared" si="4557"/>
        <v>4.4090224401789779E-2</v>
      </c>
      <c r="J4329">
        <f t="shared" si="4558"/>
        <v>0.11482367346423457</v>
      </c>
      <c r="K4329">
        <f t="shared" ref="K4329:L4329" si="4598">IF(_xlfn.VAR.S(B4329:B4429)&lt;0.0000001,0,_xlfn.VAR.S(B4329:B4429))</f>
        <v>1.0714080043323841E-3</v>
      </c>
      <c r="L4329">
        <f t="shared" si="4598"/>
        <v>3.4243610442291194E-3</v>
      </c>
      <c r="M4329">
        <f t="shared" si="4560"/>
        <v>6.70504962588757E-2</v>
      </c>
      <c r="X4329" s="1"/>
      <c r="Y4329" s="1"/>
      <c r="Z4329" s="1"/>
    </row>
    <row r="4330" spans="1:26" x14ac:dyDescent="0.35">
      <c r="A4330" s="1">
        <v>21.840600999999999</v>
      </c>
      <c r="B4330" s="1">
        <v>11.3736183626872</v>
      </c>
      <c r="C4330" s="1">
        <v>2.7936127937198898</v>
      </c>
      <c r="D4330" s="1">
        <v>-94.7021432055882</v>
      </c>
      <c r="E4330" s="1">
        <v>11.479639719498085</v>
      </c>
      <c r="F4330" s="1">
        <v>2.8377030181216796</v>
      </c>
      <c r="G4330" s="1">
        <v>-88.712427151578026</v>
      </c>
      <c r="H4330">
        <f t="shared" si="4556"/>
        <v>0.10602135681088498</v>
      </c>
      <c r="I4330">
        <f t="shared" si="4557"/>
        <v>4.4090224401789779E-2</v>
      </c>
      <c r="J4330">
        <f t="shared" si="4558"/>
        <v>0.11482367346423457</v>
      </c>
      <c r="K4330">
        <f t="shared" ref="K4330:L4330" si="4599">IF(_xlfn.VAR.S(B4330:B4430)&lt;0.0000001,0,_xlfn.VAR.S(B4330:B4430))</f>
        <v>1.0257564187934004E-3</v>
      </c>
      <c r="L4330">
        <f t="shared" si="4599"/>
        <v>3.2798838847983968E-3</v>
      </c>
      <c r="M4330">
        <f t="shared" si="4560"/>
        <v>6.5617378060935941E-2</v>
      </c>
      <c r="X4330" s="1"/>
      <c r="Y4330" s="1"/>
      <c r="Z4330" s="1"/>
    </row>
    <row r="4331" spans="1:26" x14ac:dyDescent="0.35">
      <c r="A4331" s="1">
        <v>21.842690999999999</v>
      </c>
      <c r="B4331" s="1">
        <v>11.3736183626872</v>
      </c>
      <c r="C4331" s="1">
        <v>2.7936127937198898</v>
      </c>
      <c r="D4331" s="1">
        <v>-94.7021432055882</v>
      </c>
      <c r="E4331" s="1">
        <v>11.479661332931309</v>
      </c>
      <c r="F4331" s="1">
        <v>2.8376996563984695</v>
      </c>
      <c r="G4331" s="1">
        <v>-88.737307978560779</v>
      </c>
      <c r="H4331">
        <f t="shared" si="4556"/>
        <v>0.10604297024410947</v>
      </c>
      <c r="I4331">
        <f t="shared" si="4557"/>
        <v>4.4086862678579752E-2</v>
      </c>
      <c r="J4331">
        <f t="shared" si="4558"/>
        <v>0.11484233974903608</v>
      </c>
      <c r="K4331">
        <f t="shared" ref="K4331:L4331" si="4600">IF(_xlfn.VAR.S(B4331:B4431)&lt;0.0000001,0,_xlfn.VAR.S(B4331:B4431))</f>
        <v>9.7898392110302751E-4</v>
      </c>
      <c r="L4331">
        <f t="shared" si="4600"/>
        <v>3.1321461859796819E-3</v>
      </c>
      <c r="M4331">
        <f t="shared" si="4560"/>
        <v>6.4118095005097506E-2</v>
      </c>
      <c r="X4331" s="1"/>
      <c r="Y4331" s="1"/>
      <c r="Z4331" s="1"/>
    </row>
    <row r="4332" spans="1:26" x14ac:dyDescent="0.35">
      <c r="A4332" s="1">
        <v>21.848168999999999</v>
      </c>
      <c r="B4332" s="1">
        <v>11.3736183626872</v>
      </c>
      <c r="C4332" s="1">
        <v>2.7936127937198898</v>
      </c>
      <c r="D4332" s="1">
        <v>-94.7021432055882</v>
      </c>
      <c r="E4332" s="1">
        <v>11.479663576894488</v>
      </c>
      <c r="F4332" s="1">
        <v>2.8377117543602588</v>
      </c>
      <c r="G4332" s="1">
        <v>-88.748671498471921</v>
      </c>
      <c r="H4332">
        <f t="shared" si="4556"/>
        <v>0.1060452142072883</v>
      </c>
      <c r="I4332">
        <f t="shared" si="4557"/>
        <v>4.4098960640369E-2</v>
      </c>
      <c r="J4332">
        <f t="shared" si="4558"/>
        <v>0.11484905652999712</v>
      </c>
      <c r="K4332">
        <f t="shared" ref="K4332:L4332" si="4601">IF(_xlfn.VAR.S(B4332:B4432)&lt;0.0000001,0,_xlfn.VAR.S(B4332:B4432))</f>
        <v>9.310905112612641E-4</v>
      </c>
      <c r="L4332">
        <f t="shared" si="4601"/>
        <v>2.9811479477729647E-3</v>
      </c>
      <c r="M4332">
        <f t="shared" si="4560"/>
        <v>6.2547889325174105E-2</v>
      </c>
      <c r="X4332" s="1"/>
      <c r="Y4332" s="1"/>
      <c r="Z4332" s="1"/>
    </row>
    <row r="4333" spans="1:26" x14ac:dyDescent="0.35">
      <c r="A4333" s="1">
        <v>21.853719999999999</v>
      </c>
      <c r="B4333" s="1">
        <v>11.3736183626872</v>
      </c>
      <c r="C4333" s="1">
        <v>2.7936127937198898</v>
      </c>
      <c r="D4333" s="1">
        <v>-94.7021432055882</v>
      </c>
      <c r="E4333" s="1">
        <v>11.479663409829234</v>
      </c>
      <c r="F4333" s="1">
        <v>2.8377018232626754</v>
      </c>
      <c r="G4333" s="1">
        <v>-88.756737839935951</v>
      </c>
      <c r="H4333">
        <f t="shared" si="4556"/>
        <v>0.10604504714203422</v>
      </c>
      <c r="I4333">
        <f t="shared" si="4557"/>
        <v>4.4089029542785596E-2</v>
      </c>
      <c r="J4333">
        <f t="shared" si="4558"/>
        <v>0.11484508935684137</v>
      </c>
      <c r="K4333">
        <f t="shared" ref="K4333:L4333" si="4602">IF(_xlfn.VAR.S(B4333:B4433)&lt;0.0000001,0,_xlfn.VAR.S(B4333:B4433))</f>
        <v>8.8207618926811461E-4</v>
      </c>
      <c r="L4333">
        <f t="shared" si="4602"/>
        <v>2.8268891701782569E-3</v>
      </c>
      <c r="M4333">
        <f t="shared" si="4560"/>
        <v>6.0901275515758878E-2</v>
      </c>
      <c r="X4333" s="1"/>
      <c r="Y4333" s="1"/>
      <c r="Z4333" s="1"/>
    </row>
    <row r="4334" spans="1:26" x14ac:dyDescent="0.35">
      <c r="A4334" s="1">
        <v>21.859379000000001</v>
      </c>
      <c r="B4334" s="1">
        <v>11.3736183626872</v>
      </c>
      <c r="C4334" s="1">
        <v>2.7936127937198898</v>
      </c>
      <c r="D4334" s="1">
        <v>-94.7021432055882</v>
      </c>
      <c r="E4334" s="1">
        <v>11.479669239269363</v>
      </c>
      <c r="F4334" s="1">
        <v>2.8376955984874401</v>
      </c>
      <c r="G4334" s="1">
        <v>-88.771080278960341</v>
      </c>
      <c r="H4334">
        <f t="shared" si="4556"/>
        <v>0.10605087658216306</v>
      </c>
      <c r="I4334">
        <f t="shared" si="4557"/>
        <v>4.4082804767550332E-2</v>
      </c>
      <c r="J4334">
        <f t="shared" si="4558"/>
        <v>0.11484808270066653</v>
      </c>
      <c r="K4334">
        <f t="shared" ref="K4334:L4334" si="4603">IF(_xlfn.VAR.S(B4334:B4434)&lt;0.0000001,0,_xlfn.VAR.S(B4334:B4434))</f>
        <v>8.3194095512357125E-4</v>
      </c>
      <c r="L4334">
        <f t="shared" si="4603"/>
        <v>2.6693698531955455E-3</v>
      </c>
      <c r="M4334">
        <f t="shared" si="4560"/>
        <v>5.9171875146213818E-2</v>
      </c>
      <c r="X4334" s="1"/>
      <c r="Y4334" s="1"/>
      <c r="Z4334" s="1"/>
    </row>
    <row r="4335" spans="1:26" x14ac:dyDescent="0.35">
      <c r="A4335" s="1">
        <v>21.860697999999999</v>
      </c>
      <c r="B4335" s="1">
        <v>11.3736183626872</v>
      </c>
      <c r="C4335" s="1">
        <v>2.7936127937198898</v>
      </c>
      <c r="D4335" s="1">
        <v>-94.7021432055882</v>
      </c>
      <c r="E4335" s="1">
        <v>11.479669239269363</v>
      </c>
      <c r="F4335" s="1">
        <v>2.8376955984874401</v>
      </c>
      <c r="G4335" s="1">
        <v>-88.771080278960341</v>
      </c>
      <c r="H4335">
        <f t="shared" si="4556"/>
        <v>0.10605087658216306</v>
      </c>
      <c r="I4335">
        <f t="shared" si="4557"/>
        <v>4.4082804767550332E-2</v>
      </c>
      <c r="J4335">
        <f t="shared" si="4558"/>
        <v>0.11484808270066653</v>
      </c>
      <c r="K4335">
        <f t="shared" ref="K4335:L4335" si="4604">IF(_xlfn.VAR.S(B4335:B4435)&lt;0.0000001,0,_xlfn.VAR.S(B4335:B4435))</f>
        <v>7.8068480882764843E-4</v>
      </c>
      <c r="L4335">
        <f t="shared" si="4604"/>
        <v>2.5085899968248469E-3</v>
      </c>
      <c r="M4335">
        <f t="shared" si="4560"/>
        <v>5.7352199658360928E-2</v>
      </c>
      <c r="X4335" s="1"/>
      <c r="Y4335" s="1"/>
      <c r="Z4335" s="1"/>
    </row>
    <row r="4336" spans="1:26" x14ac:dyDescent="0.35">
      <c r="A4336" s="1">
        <v>21.864920999999999</v>
      </c>
      <c r="B4336" s="1">
        <v>11.3736183626872</v>
      </c>
      <c r="C4336" s="1">
        <v>2.7936127937198898</v>
      </c>
      <c r="D4336" s="1">
        <v>-94.7021432055882</v>
      </c>
      <c r="E4336" s="1">
        <v>11.479675498590067</v>
      </c>
      <c r="F4336" s="1">
        <v>2.8376905740708871</v>
      </c>
      <c r="G4336" s="1">
        <v>-88.786980035058804</v>
      </c>
      <c r="H4336">
        <f t="shared" si="4556"/>
        <v>0.10605713590286747</v>
      </c>
      <c r="I4336">
        <f t="shared" si="4557"/>
        <v>4.4077780350997298E-2</v>
      </c>
      <c r="J4336">
        <f t="shared" si="4558"/>
        <v>0.11485193423094826</v>
      </c>
      <c r="K4336">
        <f t="shared" ref="K4336:L4336" si="4605">IF(_xlfn.VAR.S(B4336:B4436)&lt;0.0000001,0,_xlfn.VAR.S(B4336:B4436))</f>
        <v>7.2830775038033272E-4</v>
      </c>
      <c r="L4336">
        <f t="shared" si="4605"/>
        <v>2.3445496010661574E-3</v>
      </c>
      <c r="M4336">
        <f t="shared" si="4560"/>
        <v>5.5433359554031093E-2</v>
      </c>
      <c r="X4336" s="1"/>
      <c r="Y4336" s="1"/>
      <c r="Z4336" s="1"/>
    </row>
    <row r="4337" spans="1:26" x14ac:dyDescent="0.35">
      <c r="A4337" s="1">
        <v>21.870522000000001</v>
      </c>
      <c r="B4337" s="1">
        <v>11.3736183626872</v>
      </c>
      <c r="C4337" s="1">
        <v>2.7936127937198898</v>
      </c>
      <c r="D4337" s="1">
        <v>-94.7021432055882</v>
      </c>
      <c r="E4337" s="1">
        <v>11.479679607837607</v>
      </c>
      <c r="F4337" s="1">
        <v>2.8376862002349346</v>
      </c>
      <c r="G4337" s="1">
        <v>-88.802851132618358</v>
      </c>
      <c r="H4337">
        <f t="shared" si="4556"/>
        <v>0.10606124515040705</v>
      </c>
      <c r="I4337">
        <f t="shared" si="4557"/>
        <v>4.4073406515044766E-2</v>
      </c>
      <c r="J4337">
        <f t="shared" si="4558"/>
        <v>0.11485405036260207</v>
      </c>
      <c r="K4337">
        <f t="shared" ref="K4337:L4337" si="4606">IF(_xlfn.VAR.S(B4337:B4437)&lt;0.0000001,0,_xlfn.VAR.S(B4337:B4437))</f>
        <v>6.74809779781628E-4</v>
      </c>
      <c r="L4337">
        <f t="shared" si="4606"/>
        <v>2.1772486659194529E-3</v>
      </c>
      <c r="M4337">
        <f t="shared" si="4560"/>
        <v>5.3404666890648059E-2</v>
      </c>
      <c r="X4337" s="1"/>
      <c r="Y4337" s="1"/>
      <c r="Z4337" s="1"/>
    </row>
    <row r="4338" spans="1:26" x14ac:dyDescent="0.35">
      <c r="A4338" s="1">
        <v>21.876227</v>
      </c>
      <c r="B4338" s="1">
        <v>11.3736183626872</v>
      </c>
      <c r="C4338" s="1">
        <v>2.7936127937198898</v>
      </c>
      <c r="D4338" s="1">
        <v>-94.7021432055882</v>
      </c>
      <c r="E4338" s="1">
        <v>11.479701227783799</v>
      </c>
      <c r="F4338" s="1">
        <v>2.8376654299146788</v>
      </c>
      <c r="G4338" s="1">
        <v>-88.752683009523565</v>
      </c>
      <c r="H4338">
        <f t="shared" si="4556"/>
        <v>0.10608286509659948</v>
      </c>
      <c r="I4338">
        <f t="shared" si="4557"/>
        <v>4.4052636194789052E-2</v>
      </c>
      <c r="J4338">
        <f t="shared" si="4558"/>
        <v>0.11486604817270316</v>
      </c>
      <c r="K4338">
        <f t="shared" ref="K4338:L4338" si="4607">IF(_xlfn.VAR.S(B4338:B4438)&lt;0.0000001,0,_xlfn.VAR.S(B4338:B4438))</f>
        <v>6.2019089703153516E-4</v>
      </c>
      <c r="L4338">
        <f t="shared" si="4607"/>
        <v>2.0066871913847675E-3</v>
      </c>
      <c r="M4338">
        <f t="shared" si="4560"/>
        <v>5.1253078818899282E-2</v>
      </c>
      <c r="X4338" s="1"/>
      <c r="Y4338" s="1"/>
      <c r="Z4338" s="1"/>
    </row>
    <row r="4339" spans="1:26" x14ac:dyDescent="0.35">
      <c r="A4339" s="1">
        <v>21.879956</v>
      </c>
      <c r="B4339" s="1">
        <v>11.3736183626872</v>
      </c>
      <c r="C4339" s="1">
        <v>2.7936127937198898</v>
      </c>
      <c r="D4339" s="1">
        <v>-94.7021432055882</v>
      </c>
      <c r="E4339" s="1">
        <v>11.479701227783799</v>
      </c>
      <c r="F4339" s="1">
        <v>2.8376654299146788</v>
      </c>
      <c r="G4339" s="1">
        <v>-88.752683009523565</v>
      </c>
      <c r="H4339">
        <f t="shared" si="4556"/>
        <v>0.10608286509659948</v>
      </c>
      <c r="I4339">
        <f t="shared" si="4557"/>
        <v>4.4052636194789052E-2</v>
      </c>
      <c r="J4339">
        <f t="shared" si="4558"/>
        <v>0.11486604817270316</v>
      </c>
      <c r="K4339">
        <f t="shared" ref="K4339:L4339" si="4608">IF(_xlfn.VAR.S(B4339:B4439)&lt;0.0000001,0,_xlfn.VAR.S(B4339:B4439))</f>
        <v>5.6445110213005408E-4</v>
      </c>
      <c r="L4339">
        <f t="shared" si="4608"/>
        <v>1.8328651774620751E-3</v>
      </c>
      <c r="M4339">
        <f t="shared" si="4560"/>
        <v>4.8962396587505078E-2</v>
      </c>
      <c r="X4339" s="1"/>
      <c r="Y4339" s="1"/>
      <c r="Z4339" s="1"/>
    </row>
    <row r="4340" spans="1:26" x14ac:dyDescent="0.35">
      <c r="A4340" s="1">
        <v>21.881743</v>
      </c>
      <c r="B4340" s="1">
        <v>11.3736183626872</v>
      </c>
      <c r="C4340" s="1">
        <v>2.7936127937198898</v>
      </c>
      <c r="D4340" s="1">
        <v>-94.7021432055882</v>
      </c>
      <c r="E4340" s="1">
        <v>11.479706816445432</v>
      </c>
      <c r="F4340" s="1">
        <v>2.8376605551117078</v>
      </c>
      <c r="G4340" s="1">
        <v>-88.767333541630521</v>
      </c>
      <c r="H4340">
        <f t="shared" si="4556"/>
        <v>0.1060884537582325</v>
      </c>
      <c r="I4340">
        <f t="shared" si="4557"/>
        <v>4.4047761391817986E-2</v>
      </c>
      <c r="J4340">
        <f t="shared" si="4558"/>
        <v>0.11486934014106273</v>
      </c>
      <c r="K4340">
        <f t="shared" ref="K4340:L4340" si="4609">IF(_xlfn.VAR.S(B4340:B4440)&lt;0.0000001,0,_xlfn.VAR.S(B4340:B4440))</f>
        <v>5.0759039507718661E-4</v>
      </c>
      <c r="L4340">
        <f t="shared" si="4609"/>
        <v>1.6557826241513989E-3</v>
      </c>
      <c r="M4340">
        <f t="shared" si="4560"/>
        <v>4.6512073908057311E-2</v>
      </c>
      <c r="X4340" s="1"/>
      <c r="Y4340" s="1"/>
      <c r="Z4340" s="1"/>
    </row>
    <row r="4341" spans="1:26" x14ac:dyDescent="0.35">
      <c r="A4341" s="1">
        <v>21.887232000000001</v>
      </c>
      <c r="B4341" s="1">
        <v>11.3736183626872</v>
      </c>
      <c r="C4341" s="1">
        <v>2.7936127937198898</v>
      </c>
      <c r="D4341" s="1">
        <v>-94.7021432055882</v>
      </c>
      <c r="E4341" s="1">
        <v>11.479723463470416</v>
      </c>
      <c r="F4341" s="1">
        <v>2.8376441677971651</v>
      </c>
      <c r="G4341" s="1">
        <v>-88.760397813259104</v>
      </c>
      <c r="H4341">
        <f t="shared" si="4556"/>
        <v>0.10610510078321589</v>
      </c>
      <c r="I4341">
        <f t="shared" si="4557"/>
        <v>4.4031374077275309E-2</v>
      </c>
      <c r="J4341">
        <f t="shared" si="4558"/>
        <v>0.11487843276851123</v>
      </c>
      <c r="K4341">
        <f t="shared" ref="K4341:L4341" si="4610">IF(_xlfn.VAR.S(B4341:B4441)&lt;0.0000001,0,_xlfn.VAR.S(B4341:B4441))</f>
        <v>4.4960877587292829E-4</v>
      </c>
      <c r="L4341">
        <f t="shared" si="4610"/>
        <v>1.47543953145272E-3</v>
      </c>
      <c r="M4341">
        <f t="shared" si="4560"/>
        <v>4.3875372446574724E-2</v>
      </c>
      <c r="X4341" s="1"/>
      <c r="Y4341" s="1"/>
      <c r="Z4341" s="1"/>
    </row>
    <row r="4342" spans="1:26" x14ac:dyDescent="0.35">
      <c r="A4342" s="1">
        <v>21.892965</v>
      </c>
      <c r="B4342" s="1">
        <v>11.3736183626872</v>
      </c>
      <c r="C4342" s="1">
        <v>2.7936127937198898</v>
      </c>
      <c r="D4342" s="1">
        <v>-94.7021432055882</v>
      </c>
      <c r="E4342" s="1">
        <v>11.479746024489595</v>
      </c>
      <c r="F4342" s="1">
        <v>2.8376226949820627</v>
      </c>
      <c r="G4342" s="1">
        <v>-88.756192393098772</v>
      </c>
      <c r="H4342">
        <f t="shared" si="4556"/>
        <v>0.10612766180239497</v>
      </c>
      <c r="I4342">
        <f t="shared" si="4557"/>
        <v>4.4009901262172857E-2</v>
      </c>
      <c r="J4342">
        <f t="shared" si="4558"/>
        <v>0.1148910440754619</v>
      </c>
      <c r="K4342">
        <f t="shared" ref="K4342:L4342" si="4611">IF(_xlfn.VAR.S(B4342:B4442)&lt;0.0000001,0,_xlfn.VAR.S(B4342:B4442))</f>
        <v>3.9050624451728174E-4</v>
      </c>
      <c r="L4342">
        <f t="shared" si="4611"/>
        <v>1.2918358993660487E-3</v>
      </c>
      <c r="M4342">
        <f t="shared" si="4560"/>
        <v>4.1016364342580762E-2</v>
      </c>
      <c r="X4342" s="1"/>
      <c r="Y4342" s="1"/>
      <c r="Z4342" s="1"/>
    </row>
    <row r="4343" spans="1:26" x14ac:dyDescent="0.35">
      <c r="A4343" s="1">
        <v>21.898599000000001</v>
      </c>
      <c r="B4343" s="1">
        <v>11.3736183626872</v>
      </c>
      <c r="C4343" s="1">
        <v>2.7936127937198898</v>
      </c>
      <c r="D4343" s="1">
        <v>-94.7021432055882</v>
      </c>
      <c r="E4343" s="1">
        <v>11.479764982831401</v>
      </c>
      <c r="F4343" s="1">
        <v>2.8376046220035178</v>
      </c>
      <c r="G4343" s="1">
        <v>-88.760024950739762</v>
      </c>
      <c r="H4343">
        <f t="shared" si="4556"/>
        <v>0.10614662014420162</v>
      </c>
      <c r="I4343">
        <f t="shared" si="4557"/>
        <v>4.3991828283628021E-2</v>
      </c>
      <c r="J4343">
        <f t="shared" si="4558"/>
        <v>0.11490163586204352</v>
      </c>
      <c r="K4343">
        <f t="shared" ref="K4343:L4343" si="4612">IF(_xlfn.VAR.S(B4343:B4443)&lt;0.0000001,0,_xlfn.VAR.S(B4343:B4443))</f>
        <v>3.302828010102502E-4</v>
      </c>
      <c r="L4343">
        <f t="shared" si="4612"/>
        <v>1.1049717278913812E-3</v>
      </c>
      <c r="M4343">
        <f t="shared" si="4560"/>
        <v>3.7884753251164659E-2</v>
      </c>
      <c r="X4343" s="1"/>
      <c r="Y4343" s="1"/>
      <c r="Z4343" s="1"/>
    </row>
    <row r="4344" spans="1:26" x14ac:dyDescent="0.35">
      <c r="A4344" s="1">
        <v>21.901202999999999</v>
      </c>
      <c r="B4344" s="1">
        <v>11.3736183626872</v>
      </c>
      <c r="C4344" s="1">
        <v>2.7936127937198898</v>
      </c>
      <c r="D4344" s="1">
        <v>-94.7021432055882</v>
      </c>
      <c r="E4344" s="1">
        <v>11.479764982831401</v>
      </c>
      <c r="F4344" s="1">
        <v>2.8376046220035178</v>
      </c>
      <c r="G4344" s="1">
        <v>-88.760024950739762</v>
      </c>
      <c r="H4344">
        <f t="shared" si="4556"/>
        <v>0.10614662014420162</v>
      </c>
      <c r="I4344">
        <f t="shared" si="4557"/>
        <v>4.3991828283628021E-2</v>
      </c>
      <c r="J4344">
        <f t="shared" si="4558"/>
        <v>0.11490163586204352</v>
      </c>
      <c r="K4344">
        <f t="shared" ref="K4344:L4344" si="4613">IF(_xlfn.VAR.S(B4344:B4444)&lt;0.0000001,0,_xlfn.VAR.S(B4344:B4444))</f>
        <v>2.6893844535182847E-4</v>
      </c>
      <c r="L4344">
        <f t="shared" si="4613"/>
        <v>9.1484701702871567E-4</v>
      </c>
      <c r="M4344">
        <f t="shared" si="4560"/>
        <v>3.4406183490479497E-2</v>
      </c>
      <c r="X4344" s="1"/>
      <c r="Y4344" s="1"/>
      <c r="Z4344" s="1"/>
    </row>
    <row r="4345" spans="1:26" x14ac:dyDescent="0.35">
      <c r="A4345" s="1">
        <v>21.904167999999999</v>
      </c>
      <c r="B4345" s="1">
        <v>11.3736183626872</v>
      </c>
      <c r="C4345" s="1">
        <v>2.7936127937198898</v>
      </c>
      <c r="D4345" s="1">
        <v>-94.7021432055882</v>
      </c>
      <c r="E4345" s="1">
        <v>11.479784883141816</v>
      </c>
      <c r="F4345" s="1">
        <v>2.8375853446367336</v>
      </c>
      <c r="G4345" s="1">
        <v>-88.759294219032455</v>
      </c>
      <c r="H4345">
        <f t="shared" si="4556"/>
        <v>0.10616652045461628</v>
      </c>
      <c r="I4345">
        <f t="shared" si="4557"/>
        <v>4.3972550916843822E-2</v>
      </c>
      <c r="J4345">
        <f t="shared" si="4558"/>
        <v>0.11491264203548224</v>
      </c>
      <c r="K4345">
        <f t="shared" ref="K4345:L4345" si="4614">IF(_xlfn.VAR.S(B4345:B4445)&lt;0.0000001,0,_xlfn.VAR.S(B4345:B4445))</f>
        <v>2.0647317754201772E-4</v>
      </c>
      <c r="L4345">
        <f t="shared" si="4614"/>
        <v>7.2146176677805594E-4</v>
      </c>
      <c r="M4345">
        <f t="shared" si="4560"/>
        <v>3.046202462608278E-2</v>
      </c>
      <c r="X4345" s="1"/>
      <c r="Y4345" s="1"/>
      <c r="Z4345" s="1"/>
    </row>
    <row r="4346" spans="1:26" x14ac:dyDescent="0.35">
      <c r="A4346" s="1">
        <v>21.909761</v>
      </c>
      <c r="B4346" s="1">
        <v>11.3736183626872</v>
      </c>
      <c r="C4346" s="1">
        <v>2.7936127937198898</v>
      </c>
      <c r="D4346" s="1">
        <v>-94.7021432055882</v>
      </c>
      <c r="E4346" s="1">
        <v>11.479788860320117</v>
      </c>
      <c r="F4346" s="1">
        <v>2.8375818279517526</v>
      </c>
      <c r="G4346" s="1">
        <v>-88.761815130332081</v>
      </c>
      <c r="H4346">
        <f t="shared" si="4556"/>
        <v>0.10617049763291675</v>
      </c>
      <c r="I4346">
        <f t="shared" si="4557"/>
        <v>4.3969034231862825E-2</v>
      </c>
      <c r="J4346">
        <f t="shared" si="4558"/>
        <v>0.1149149709085109</v>
      </c>
      <c r="K4346">
        <f t="shared" ref="K4346:L4346" si="4615">IF(_xlfn.VAR.S(B4346:B4446)&lt;0.0000001,0,_xlfn.VAR.S(B4346:B4446))</f>
        <v>1.4288699758081914E-4</v>
      </c>
      <c r="L4346">
        <f t="shared" si="4615"/>
        <v>5.2481597713939748E-4</v>
      </c>
      <c r="M4346">
        <f t="shared" si="4560"/>
        <v>2.5839949201192647E-2</v>
      </c>
      <c r="X4346" s="1"/>
      <c r="Y4346" s="1"/>
      <c r="Z4346" s="1"/>
    </row>
    <row r="4347" spans="1:26" x14ac:dyDescent="0.35">
      <c r="A4347" s="1">
        <v>21.915308</v>
      </c>
      <c r="B4347" s="1">
        <v>11.3736183626872</v>
      </c>
      <c r="C4347" s="1">
        <v>2.7936127937198898</v>
      </c>
      <c r="D4347" s="1">
        <v>-94.7021432055882</v>
      </c>
      <c r="E4347" s="1">
        <v>11.479803862038935</v>
      </c>
      <c r="F4347" s="1">
        <v>2.8375538468281643</v>
      </c>
      <c r="G4347" s="1">
        <v>-88.76192854496631</v>
      </c>
      <c r="H4347">
        <f t="shared" si="4556"/>
        <v>0.10618549935173505</v>
      </c>
      <c r="I4347">
        <f t="shared" si="4557"/>
        <v>4.3941053108274453E-2</v>
      </c>
      <c r="J4347">
        <f t="shared" si="4558"/>
        <v>0.11491812920876114</v>
      </c>
      <c r="K4347">
        <f t="shared" ref="K4347:L4347" si="4616">IF(_xlfn.VAR.S(B4347:B4447)&lt;0.0000001,0,_xlfn.VAR.S(B4347:B4447))</f>
        <v>7.8179905468232034E-5</v>
      </c>
      <c r="L4347">
        <f t="shared" si="4616"/>
        <v>3.2490964811274578E-4</v>
      </c>
      <c r="M4347">
        <f t="shared" si="4560"/>
        <v>2.0077090266793586E-2</v>
      </c>
      <c r="X4347" s="1"/>
      <c r="Y4347" s="1"/>
      <c r="Z4347" s="1"/>
    </row>
    <row r="4348" spans="1:26" x14ac:dyDescent="0.35">
      <c r="A4348" s="1">
        <v>21.920674000000002</v>
      </c>
      <c r="B4348" s="1">
        <v>11.290926815879599</v>
      </c>
      <c r="C4348" s="1">
        <v>2.9279496385641202</v>
      </c>
      <c r="D4348" s="1">
        <v>-89.618314330761805</v>
      </c>
      <c r="E4348" s="1">
        <v>11.479803862038935</v>
      </c>
      <c r="F4348" s="1">
        <v>2.8375538468281643</v>
      </c>
      <c r="G4348" s="1">
        <v>-88.76192854496631</v>
      </c>
      <c r="H4348">
        <f t="shared" si="4556"/>
        <v>0.18887704615933565</v>
      </c>
      <c r="I4348">
        <f t="shared" si="4557"/>
        <v>-9.039579173595591E-2</v>
      </c>
      <c r="J4348">
        <f t="shared" si="4558"/>
        <v>0.20939421608403161</v>
      </c>
      <c r="K4348">
        <f t="shared" ref="K4348:L4348" si="4617">IF(_xlfn.VAR.S(B4348:B4448)&lt;0.0000001,0,_xlfn.VAR.S(B4348:B4448))</f>
        <v>1.2351901204257119E-5</v>
      </c>
      <c r="L4348">
        <f t="shared" si="4617"/>
        <v>1.2174277969809678E-4</v>
      </c>
      <c r="M4348">
        <f t="shared" si="4560"/>
        <v>1.1579925772748023E-2</v>
      </c>
      <c r="X4348" s="1"/>
      <c r="Y4348" s="1"/>
      <c r="Z4348" s="1"/>
    </row>
    <row r="4349" spans="1:26" x14ac:dyDescent="0.35">
      <c r="A4349" s="1">
        <v>21.920926000000001</v>
      </c>
      <c r="B4349" s="1">
        <v>11.290926815879599</v>
      </c>
      <c r="C4349" s="1">
        <v>2.9279496385641202</v>
      </c>
      <c r="D4349" s="1">
        <v>-89.618314330761805</v>
      </c>
      <c r="E4349" s="1">
        <v>11.479809452397221</v>
      </c>
      <c r="F4349" s="1">
        <v>2.8375533885124886</v>
      </c>
      <c r="G4349" s="1">
        <v>-88.761962996185019</v>
      </c>
      <c r="H4349">
        <f t="shared" si="4556"/>
        <v>0.18888263651762216</v>
      </c>
      <c r="I4349">
        <f t="shared" si="4557"/>
        <v>-9.0396250051631544E-2</v>
      </c>
      <c r="J4349">
        <f t="shared" si="4558"/>
        <v>0.2093994565447706</v>
      </c>
      <c r="K4349">
        <f t="shared" ref="K4349:L4349" si="4618">IF(_xlfn.VAR.S(B4349:B4449)&lt;0.0000001,0,_xlfn.VAR.S(B4349:B4449))</f>
        <v>1.2759944822456584E-5</v>
      </c>
      <c r="L4349">
        <f t="shared" si="4618"/>
        <v>1.2325954546038283E-4</v>
      </c>
      <c r="M4349">
        <f t="shared" si="4560"/>
        <v>1.1662739398736448E-2</v>
      </c>
      <c r="X4349" s="1"/>
      <c r="Y4349" s="1"/>
      <c r="Z4349" s="1"/>
    </row>
    <row r="4350" spans="1:26" x14ac:dyDescent="0.35">
      <c r="A4350" s="1">
        <v>21.926394999999999</v>
      </c>
      <c r="B4350" s="1">
        <v>11.290926815879599</v>
      </c>
      <c r="C4350" s="1">
        <v>2.9279496385641202</v>
      </c>
      <c r="D4350" s="1">
        <v>-89.618314330761805</v>
      </c>
      <c r="E4350" s="1">
        <v>11.479814189681434</v>
      </c>
      <c r="F4350" s="1">
        <v>2.8375494189915007</v>
      </c>
      <c r="G4350" s="1">
        <v>-88.76255269130769</v>
      </c>
      <c r="H4350">
        <f t="shared" si="4556"/>
        <v>0.18888737380183507</v>
      </c>
      <c r="I4350">
        <f t="shared" si="4557"/>
        <v>-9.0400219572619456E-2</v>
      </c>
      <c r="J4350">
        <f t="shared" si="4558"/>
        <v>0.20940544329250849</v>
      </c>
      <c r="K4350">
        <f t="shared" ref="K4350:L4350" si="4619">IF(_xlfn.VAR.S(B4350:B4450)&lt;0.0000001,0,_xlfn.VAR.S(B4350:B4450))</f>
        <v>1.4202198360617778E-4</v>
      </c>
      <c r="L4350">
        <f t="shared" si="4619"/>
        <v>1.7195602394199898E-4</v>
      </c>
      <c r="M4350">
        <f t="shared" si="4560"/>
        <v>1.7719424582874489E-2</v>
      </c>
      <c r="X4350" s="1"/>
      <c r="Y4350" s="1"/>
      <c r="Z4350" s="1"/>
    </row>
    <row r="4351" spans="1:26" x14ac:dyDescent="0.35">
      <c r="A4351" s="1">
        <v>21.932016000000001</v>
      </c>
      <c r="B4351" s="1">
        <v>11.290926815879599</v>
      </c>
      <c r="C4351" s="1">
        <v>2.9279496385641202</v>
      </c>
      <c r="D4351" s="1">
        <v>-89.618314330761805</v>
      </c>
      <c r="E4351" s="1">
        <v>11.479823706200603</v>
      </c>
      <c r="F4351" s="1">
        <v>2.8375403825238683</v>
      </c>
      <c r="G4351" s="1">
        <v>-88.762082569355883</v>
      </c>
      <c r="H4351">
        <f t="shared" si="4556"/>
        <v>0.18889689032100421</v>
      </c>
      <c r="I4351">
        <f t="shared" si="4557"/>
        <v>-9.0409256040251851E-2</v>
      </c>
      <c r="J4351">
        <f t="shared" si="4558"/>
        <v>0.20941792843664869</v>
      </c>
      <c r="K4351">
        <f t="shared" ref="K4351:L4351" si="4620">IF(_xlfn.VAR.S(B4351:B4451)&lt;0.0000001,0,_xlfn.VAR.S(B4351:B4451))</f>
        <v>2.6865140145503812E-4</v>
      </c>
      <c r="L4351">
        <f t="shared" si="4620"/>
        <v>2.1991242566381166E-4</v>
      </c>
      <c r="M4351">
        <f t="shared" si="4560"/>
        <v>2.210347997757027E-2</v>
      </c>
      <c r="X4351" s="1"/>
      <c r="Y4351" s="1"/>
      <c r="Z4351" s="1"/>
    </row>
    <row r="4352" spans="1:26" x14ac:dyDescent="0.35">
      <c r="A4352" s="1">
        <v>21.937692999999999</v>
      </c>
      <c r="B4352" s="1">
        <v>11.290926815879599</v>
      </c>
      <c r="C4352" s="1">
        <v>2.9279496385641202</v>
      </c>
      <c r="D4352" s="1">
        <v>-89.618314330761805</v>
      </c>
      <c r="E4352" s="1">
        <v>11.479829117664245</v>
      </c>
      <c r="F4352" s="1">
        <v>2.8375351416177228</v>
      </c>
      <c r="G4352" s="1">
        <v>-88.764941956265858</v>
      </c>
      <c r="H4352">
        <f t="shared" si="4556"/>
        <v>0.18890230178464584</v>
      </c>
      <c r="I4352">
        <f t="shared" si="4557"/>
        <v>-9.041449694639736E-2</v>
      </c>
      <c r="J4352">
        <f t="shared" si="4558"/>
        <v>0.20942507222777199</v>
      </c>
      <c r="K4352">
        <f t="shared" ref="K4352:L4352" si="4621">IF(_xlfn.VAR.S(B4352:B4452)&lt;0.0000001,0,_xlfn.VAR.S(B4352:B4452))</f>
        <v>3.9264819836903767E-4</v>
      </c>
      <c r="L4352">
        <f t="shared" si="4621"/>
        <v>2.6712875062582061E-4</v>
      </c>
      <c r="M4352">
        <f t="shared" si="4560"/>
        <v>2.5686123666191017E-2</v>
      </c>
      <c r="X4352" s="1"/>
      <c r="Y4352" s="1"/>
      <c r="Z4352" s="1"/>
    </row>
    <row r="4353" spans="1:26" x14ac:dyDescent="0.35">
      <c r="A4353" s="1">
        <v>21.946815000000001</v>
      </c>
      <c r="B4353" s="1">
        <v>11.290926815879599</v>
      </c>
      <c r="C4353" s="1">
        <v>2.9279496385641202</v>
      </c>
      <c r="D4353" s="1">
        <v>-89.618314330761805</v>
      </c>
      <c r="E4353" s="1">
        <v>11.479843248708308</v>
      </c>
      <c r="F4353" s="1">
        <v>2.8375217208302508</v>
      </c>
      <c r="G4353" s="1">
        <v>-88.765099517241694</v>
      </c>
      <c r="H4353">
        <f t="shared" si="4556"/>
        <v>0.18891643282870874</v>
      </c>
      <c r="I4353">
        <f t="shared" si="4557"/>
        <v>-9.0427917733869378E-2</v>
      </c>
      <c r="J4353">
        <f t="shared" si="4558"/>
        <v>0.20944361269422249</v>
      </c>
      <c r="K4353">
        <f t="shared" ref="K4353:L4353" si="4622">IF(_xlfn.VAR.S(B4353:B4453)&lt;0.0000001,0,_xlfn.VAR.S(B4353:B4453))</f>
        <v>5.1401237434817637E-4</v>
      </c>
      <c r="L4353">
        <f t="shared" si="4622"/>
        <v>3.1360499882802624E-4</v>
      </c>
      <c r="M4353">
        <f t="shared" si="4560"/>
        <v>2.8768339770939209E-2</v>
      </c>
      <c r="X4353" s="1"/>
      <c r="Y4353" s="1"/>
      <c r="Z4353" s="1"/>
    </row>
    <row r="4354" spans="1:26" x14ac:dyDescent="0.35">
      <c r="A4354" s="1">
        <v>21.950109999999999</v>
      </c>
      <c r="B4354" s="1">
        <v>11.290926815879599</v>
      </c>
      <c r="C4354" s="1">
        <v>2.9279496385641202</v>
      </c>
      <c r="D4354" s="1">
        <v>-89.618314330761805</v>
      </c>
      <c r="E4354" s="1">
        <v>11.479843248708308</v>
      </c>
      <c r="F4354" s="1">
        <v>2.8375217208302508</v>
      </c>
      <c r="G4354" s="1">
        <v>-88.765099517241694</v>
      </c>
      <c r="H4354">
        <f t="shared" si="4556"/>
        <v>0.18891643282870874</v>
      </c>
      <c r="I4354">
        <f t="shared" si="4557"/>
        <v>-9.0427917733869378E-2</v>
      </c>
      <c r="J4354">
        <f t="shared" si="4558"/>
        <v>0.20944361269422249</v>
      </c>
      <c r="K4354">
        <f t="shared" ref="K4354:L4354" si="4623">IF(_xlfn.VAR.S(B4354:B4454)&lt;0.0000001,0,_xlfn.VAR.S(B4354:B4454))</f>
        <v>6.3274392939245401E-4</v>
      </c>
      <c r="L4354">
        <f t="shared" si="4623"/>
        <v>3.593411702704284E-4</v>
      </c>
      <c r="M4354">
        <f t="shared" si="4560"/>
        <v>3.1497382425574386E-2</v>
      </c>
      <c r="X4354" s="1"/>
      <c r="Y4354" s="1"/>
      <c r="Z4354" s="1"/>
    </row>
    <row r="4355" spans="1:26" x14ac:dyDescent="0.35">
      <c r="A4355" s="1">
        <v>21.952347</v>
      </c>
      <c r="B4355" s="1">
        <v>11.290926815879599</v>
      </c>
      <c r="C4355" s="1">
        <v>2.9279496385641202</v>
      </c>
      <c r="D4355" s="1">
        <v>-89.618314330761805</v>
      </c>
      <c r="E4355" s="1">
        <v>11.479854777238945</v>
      </c>
      <c r="F4355" s="1">
        <v>2.8375106039967952</v>
      </c>
      <c r="G4355" s="1">
        <v>-88.765159395290297</v>
      </c>
      <c r="H4355">
        <f t="shared" ref="H4355:H4418" si="4624">E4355-B4355</f>
        <v>0.18892796135934553</v>
      </c>
      <c r="I4355">
        <f t="shared" ref="I4355:I4418" si="4625">F4355-C4355</f>
        <v>-9.0439034567324939E-2</v>
      </c>
      <c r="J4355">
        <f t="shared" ref="J4355:J4418" si="4626">SQRT(H4355^2+I4355^2)</f>
        <v>0.20945881112254061</v>
      </c>
      <c r="K4355">
        <f t="shared" ref="K4355:L4355" si="4627">IF(_xlfn.VAR.S(B4355:B4455)&lt;0.0000001,0,_xlfn.VAR.S(B4355:B4455))</f>
        <v>7.4884286350187081E-4</v>
      </c>
      <c r="L4355">
        <f t="shared" si="4627"/>
        <v>4.0433726495302691E-4</v>
      </c>
      <c r="M4355">
        <f t="shared" ref="M4355:M4418" si="4628">SQRT(K4355+L4355)</f>
        <v>3.3958505980901131E-2</v>
      </c>
      <c r="X4355" s="1"/>
      <c r="Y4355" s="1"/>
      <c r="Z4355" s="1"/>
    </row>
    <row r="4356" spans="1:26" x14ac:dyDescent="0.35">
      <c r="A4356" s="1">
        <v>21.958023000000001</v>
      </c>
      <c r="B4356" s="1">
        <v>11.290926815879599</v>
      </c>
      <c r="C4356" s="1">
        <v>2.9279496385641202</v>
      </c>
      <c r="D4356" s="1">
        <v>-89.618314330761805</v>
      </c>
      <c r="E4356" s="1">
        <v>11.479863733064629</v>
      </c>
      <c r="F4356" s="1">
        <v>2.8375020084196234</v>
      </c>
      <c r="G4356" s="1">
        <v>-88.764891651387615</v>
      </c>
      <c r="H4356">
        <f t="shared" si="4624"/>
        <v>0.18893691718503014</v>
      </c>
      <c r="I4356">
        <f t="shared" si="4625"/>
        <v>-9.0447630144496749E-2</v>
      </c>
      <c r="J4356">
        <f t="shared" si="4626"/>
        <v>0.20947060050073521</v>
      </c>
      <c r="K4356">
        <f t="shared" ref="K4356:L4356" si="4629">IF(_xlfn.VAR.S(B4356:B4456)&lt;0.0000001,0,_xlfn.VAR.S(B4356:B4456))</f>
        <v>8.6230917667642697E-4</v>
      </c>
      <c r="L4356">
        <f t="shared" si="4629"/>
        <v>4.4859328287582179E-4</v>
      </c>
      <c r="M4356">
        <f t="shared" si="4628"/>
        <v>3.6206386999426618E-2</v>
      </c>
      <c r="X4356" s="1"/>
      <c r="Y4356" s="1"/>
      <c r="Z4356" s="1"/>
    </row>
    <row r="4357" spans="1:26" x14ac:dyDescent="0.35">
      <c r="A4357" s="1">
        <v>21.961673000000001</v>
      </c>
      <c r="B4357" s="1">
        <v>11.290926815879599</v>
      </c>
      <c r="C4357" s="1">
        <v>2.9279496385641202</v>
      </c>
      <c r="D4357" s="1">
        <v>-89.618314330761805</v>
      </c>
      <c r="E4357" s="1">
        <v>11.479863733064629</v>
      </c>
      <c r="F4357" s="1">
        <v>2.8375020084196234</v>
      </c>
      <c r="G4357" s="1">
        <v>-88.764891651387615</v>
      </c>
      <c r="H4357">
        <f t="shared" si="4624"/>
        <v>0.18893691718503014</v>
      </c>
      <c r="I4357">
        <f t="shared" si="4625"/>
        <v>-9.0447630144496749E-2</v>
      </c>
      <c r="J4357">
        <f t="shared" si="4626"/>
        <v>0.20947060050073521</v>
      </c>
      <c r="K4357">
        <f t="shared" ref="K4357:L4357" si="4630">IF(_xlfn.VAR.S(B4357:B4457)&lt;0.0000001,0,_xlfn.VAR.S(B4357:B4457))</f>
        <v>9.7314286891612251E-4</v>
      </c>
      <c r="L4357">
        <f t="shared" si="4630"/>
        <v>4.9210922403881367E-4</v>
      </c>
      <c r="M4357">
        <f t="shared" si="4628"/>
        <v>3.827861142929477E-2</v>
      </c>
      <c r="X4357" s="1"/>
      <c r="Y4357" s="1"/>
      <c r="Z4357" s="1"/>
    </row>
    <row r="4358" spans="1:26" x14ac:dyDescent="0.35">
      <c r="A4358" s="1">
        <v>21.963559</v>
      </c>
      <c r="B4358" s="1">
        <v>11.290926815879599</v>
      </c>
      <c r="C4358" s="1">
        <v>2.9279496385641202</v>
      </c>
      <c r="D4358" s="1">
        <v>-89.618314330761805</v>
      </c>
      <c r="E4358" s="1">
        <v>11.479866094567974</v>
      </c>
      <c r="F4358" s="1">
        <v>2.8374996867644549</v>
      </c>
      <c r="G4358" s="1">
        <v>-88.764561712363246</v>
      </c>
      <c r="H4358">
        <f t="shared" si="4624"/>
        <v>0.18893927868837501</v>
      </c>
      <c r="I4358">
        <f t="shared" si="4625"/>
        <v>-9.0449951799665307E-2</v>
      </c>
      <c r="J4358">
        <f t="shared" si="4626"/>
        <v>0.20947373298780261</v>
      </c>
      <c r="K4358">
        <f t="shared" ref="K4358:L4358" si="4631">IF(_xlfn.VAR.S(B4358:B4458)&lt;0.0000001,0,_xlfn.VAR.S(B4358:B4458))</f>
        <v>1.0813439402209564E-3</v>
      </c>
      <c r="L4358">
        <f t="shared" si="4631"/>
        <v>5.3488508844200158E-4</v>
      </c>
      <c r="M4358">
        <f t="shared" si="4628"/>
        <v>4.0202351034024843E-2</v>
      </c>
      <c r="X4358" s="1"/>
      <c r="Y4358" s="1"/>
      <c r="Z4358" s="1"/>
    </row>
    <row r="4359" spans="1:26" x14ac:dyDescent="0.35">
      <c r="A4359" s="1">
        <v>21.968979999999998</v>
      </c>
      <c r="B4359" s="1">
        <v>11.290926815879599</v>
      </c>
      <c r="C4359" s="1">
        <v>2.9279496385641202</v>
      </c>
      <c r="D4359" s="1">
        <v>-89.618314330761805</v>
      </c>
      <c r="E4359" s="1">
        <v>11.479882513462906</v>
      </c>
      <c r="F4359" s="1">
        <v>2.8374840651702642</v>
      </c>
      <c r="G4359" s="1">
        <v>-88.760863179112235</v>
      </c>
      <c r="H4359">
        <f t="shared" si="4624"/>
        <v>0.18895569758330666</v>
      </c>
      <c r="I4359">
        <f t="shared" si="4625"/>
        <v>-9.0465573393855969E-2</v>
      </c>
      <c r="J4359">
        <f t="shared" si="4626"/>
        <v>0.20949528781973401</v>
      </c>
      <c r="K4359">
        <f t="shared" ref="K4359:L4359" si="4632">IF(_xlfn.VAR.S(B4359:B4459)&lt;0.0000001,0,_xlfn.VAR.S(B4359:B4459))</f>
        <v>1.1869123905909296E-3</v>
      </c>
      <c r="L4359">
        <f t="shared" si="4632"/>
        <v>5.7692087608538628E-4</v>
      </c>
      <c r="M4359">
        <f t="shared" si="4628"/>
        <v>4.1998015032574047E-2</v>
      </c>
      <c r="X4359" s="1"/>
      <c r="Y4359" s="1"/>
      <c r="Z4359" s="1"/>
    </row>
    <row r="4360" spans="1:26" x14ac:dyDescent="0.35">
      <c r="A4360" s="1">
        <v>21.974495999999998</v>
      </c>
      <c r="B4360" s="1">
        <v>11.290926815879599</v>
      </c>
      <c r="C4360" s="1">
        <v>2.9279496385641202</v>
      </c>
      <c r="D4360" s="1">
        <v>-89.618314330761805</v>
      </c>
      <c r="E4360" s="1">
        <v>11.479887459018933</v>
      </c>
      <c r="F4360" s="1">
        <v>2.837479139258456</v>
      </c>
      <c r="G4360" s="1">
        <v>-88.761434276673285</v>
      </c>
      <c r="H4360">
        <f t="shared" si="4624"/>
        <v>0.18896064313933358</v>
      </c>
      <c r="I4360">
        <f t="shared" si="4625"/>
        <v>-9.0470499305664198E-2</v>
      </c>
      <c r="J4360">
        <f t="shared" si="4626"/>
        <v>0.20950187564851719</v>
      </c>
      <c r="K4360">
        <f t="shared" ref="K4360:L4360" si="4633">IF(_xlfn.VAR.S(B4360:B4460)&lt;0.0000001,0,_xlfn.VAR.S(B4360:B4460))</f>
        <v>1.2898482200260424E-3</v>
      </c>
      <c r="L4360">
        <f t="shared" si="4633"/>
        <v>6.1821658696896691E-4</v>
      </c>
      <c r="M4360">
        <f t="shared" si="4628"/>
        <v>4.3681401156499197E-2</v>
      </c>
      <c r="X4360" s="1"/>
      <c r="Y4360" s="1"/>
      <c r="Z4360" s="1"/>
    </row>
    <row r="4361" spans="1:26" x14ac:dyDescent="0.35">
      <c r="A4361" s="1">
        <v>21.980201999999998</v>
      </c>
      <c r="B4361" s="1">
        <v>11.290926815879599</v>
      </c>
      <c r="C4361" s="1">
        <v>2.9279496385641202</v>
      </c>
      <c r="D4361" s="1">
        <v>-89.618314330761805</v>
      </c>
      <c r="E4361" s="1">
        <v>11.47988989515042</v>
      </c>
      <c r="F4361" s="1">
        <v>2.8374768953849183</v>
      </c>
      <c r="G4361" s="1">
        <v>-88.758482816593585</v>
      </c>
      <c r="H4361">
        <f t="shared" si="4624"/>
        <v>0.18896307927082034</v>
      </c>
      <c r="I4361">
        <f t="shared" si="4625"/>
        <v>-9.0472743179201842E-2</v>
      </c>
      <c r="J4361">
        <f t="shared" si="4626"/>
        <v>0.20950504191040401</v>
      </c>
      <c r="K4361">
        <f t="shared" ref="K4361:L4361" si="4634">IF(_xlfn.VAR.S(B4361:B4461)&lt;0.0000001,0,_xlfn.VAR.S(B4361:B4461))</f>
        <v>1.3901514285262939E-3</v>
      </c>
      <c r="L4361">
        <f t="shared" si="4634"/>
        <v>6.5877222109274509E-4</v>
      </c>
      <c r="M4361">
        <f t="shared" si="4628"/>
        <v>4.526503782853869E-2</v>
      </c>
      <c r="X4361" s="1"/>
      <c r="Y4361" s="1"/>
      <c r="Z4361" s="1"/>
    </row>
    <row r="4362" spans="1:26" x14ac:dyDescent="0.35">
      <c r="A4362" s="1">
        <v>21.981034000000001</v>
      </c>
      <c r="B4362" s="1">
        <v>11.290926815879599</v>
      </c>
      <c r="C4362" s="1">
        <v>2.9279496385641202</v>
      </c>
      <c r="D4362" s="1">
        <v>-89.618314330761805</v>
      </c>
      <c r="E4362" s="1">
        <v>11.47988989515042</v>
      </c>
      <c r="F4362" s="1">
        <v>2.8374768953849183</v>
      </c>
      <c r="G4362" s="1">
        <v>-88.758482816593585</v>
      </c>
      <c r="H4362">
        <f t="shared" si="4624"/>
        <v>0.18896307927082034</v>
      </c>
      <c r="I4362">
        <f t="shared" si="4625"/>
        <v>-9.0472743179201842E-2</v>
      </c>
      <c r="J4362">
        <f t="shared" si="4626"/>
        <v>0.20950504191040401</v>
      </c>
      <c r="K4362">
        <f t="shared" ref="K4362:L4362" si="4635">IF(_xlfn.VAR.S(B4362:B4462)&lt;0.0000001,0,_xlfn.VAR.S(B4362:B4462))</f>
        <v>1.4878220160916846E-3</v>
      </c>
      <c r="L4362">
        <f t="shared" si="4635"/>
        <v>6.9858777845671844E-4</v>
      </c>
      <c r="M4362">
        <f t="shared" si="4628"/>
        <v>4.6759061095667895E-2</v>
      </c>
      <c r="X4362" s="1"/>
      <c r="Y4362" s="1"/>
      <c r="Z4362" s="1"/>
    </row>
    <row r="4363" spans="1:26" x14ac:dyDescent="0.35">
      <c r="A4363" s="1">
        <v>21.985699</v>
      </c>
      <c r="B4363" s="1">
        <v>11.290926815879599</v>
      </c>
      <c r="C4363" s="1">
        <v>2.9279496385641202</v>
      </c>
      <c r="D4363" s="1">
        <v>-89.618314330761805</v>
      </c>
      <c r="E4363" s="1">
        <v>11.479902011435852</v>
      </c>
      <c r="F4363" s="1">
        <v>2.8374655015423209</v>
      </c>
      <c r="G4363" s="1">
        <v>-88.759268975129743</v>
      </c>
      <c r="H4363">
        <f t="shared" si="4624"/>
        <v>0.18897519555625308</v>
      </c>
      <c r="I4363">
        <f t="shared" si="4625"/>
        <v>-9.0484137021799249E-2</v>
      </c>
      <c r="J4363">
        <f t="shared" si="4626"/>
        <v>0.20952089057682013</v>
      </c>
      <c r="K4363">
        <f t="shared" ref="K4363:L4363" si="4636">IF(_xlfn.VAR.S(B4363:B4463)&lt;0.0000001,0,_xlfn.VAR.S(B4363:B4463))</f>
        <v>1.5828599827222159E-3</v>
      </c>
      <c r="L4363">
        <f t="shared" si="4636"/>
        <v>7.3766325906088977E-4</v>
      </c>
      <c r="M4363">
        <f t="shared" si="4628"/>
        <v>4.8171809617068628E-2</v>
      </c>
      <c r="X4363" s="1"/>
      <c r="Y4363" s="1"/>
      <c r="Z4363" s="1"/>
    </row>
    <row r="4364" spans="1:26" x14ac:dyDescent="0.35">
      <c r="A4364" s="1">
        <v>21.991254000000001</v>
      </c>
      <c r="B4364" s="1">
        <v>11.290926815879599</v>
      </c>
      <c r="C4364" s="1">
        <v>2.9279496385641202</v>
      </c>
      <c r="D4364" s="1">
        <v>-89.618314330761805</v>
      </c>
      <c r="E4364" s="1">
        <v>11.479907041350906</v>
      </c>
      <c r="F4364" s="1">
        <v>2.8374604145332381</v>
      </c>
      <c r="G4364" s="1">
        <v>-88.762983118136802</v>
      </c>
      <c r="H4364">
        <f t="shared" si="4624"/>
        <v>0.18898022547130644</v>
      </c>
      <c r="I4364">
        <f t="shared" si="4625"/>
        <v>-9.0489224030882109E-2</v>
      </c>
      <c r="J4364">
        <f t="shared" si="4626"/>
        <v>0.20952762415704757</v>
      </c>
      <c r="K4364">
        <f t="shared" ref="K4364:L4364" si="4637">IF(_xlfn.VAR.S(B4364:B4464)&lt;0.0000001,0,_xlfn.VAR.S(B4364:B4464))</f>
        <v>1.6752653284178843E-3</v>
      </c>
      <c r="L4364">
        <f t="shared" si="4637"/>
        <v>7.7599866290525637E-4</v>
      </c>
      <c r="M4364">
        <f t="shared" si="4628"/>
        <v>4.9510241277165482E-2</v>
      </c>
      <c r="X4364" s="1"/>
      <c r="Y4364" s="1"/>
      <c r="Z4364" s="1"/>
    </row>
    <row r="4365" spans="1:26" x14ac:dyDescent="0.35">
      <c r="A4365" s="1">
        <v>21.996855</v>
      </c>
      <c r="B4365" s="1">
        <v>11.290926815879599</v>
      </c>
      <c r="C4365" s="1">
        <v>2.9279496385641202</v>
      </c>
      <c r="D4365" s="1">
        <v>-89.618314330761805</v>
      </c>
      <c r="E4365" s="1">
        <v>11.479913053730938</v>
      </c>
      <c r="F4365" s="1">
        <v>2.8374547835631128</v>
      </c>
      <c r="G4365" s="1">
        <v>-88.765420005045797</v>
      </c>
      <c r="H4365">
        <f t="shared" si="4624"/>
        <v>0.1889862378513385</v>
      </c>
      <c r="I4365">
        <f t="shared" si="4625"/>
        <v>-9.0494855001007402E-2</v>
      </c>
      <c r="J4365">
        <f t="shared" si="4626"/>
        <v>0.20953547880694584</v>
      </c>
      <c r="K4365">
        <f t="shared" ref="K4365:L4365" si="4638">IF(_xlfn.VAR.S(B4365:B4465)&lt;0.0000001,0,_xlfn.VAR.S(B4365:B4465))</f>
        <v>1.7650380531786932E-3</v>
      </c>
      <c r="L4365">
        <f t="shared" si="4638"/>
        <v>8.1359398998982031E-4</v>
      </c>
      <c r="M4365">
        <f t="shared" si="4628"/>
        <v>5.0780232799471421E-2</v>
      </c>
      <c r="X4365" s="1"/>
      <c r="Y4365" s="1"/>
      <c r="Z4365" s="1"/>
    </row>
    <row r="4366" spans="1:26" x14ac:dyDescent="0.35">
      <c r="A4366" s="1">
        <v>22.001681999999999</v>
      </c>
      <c r="B4366" s="1">
        <v>11.290926815879599</v>
      </c>
      <c r="C4366" s="1">
        <v>2.9279496385641202</v>
      </c>
      <c r="D4366" s="1">
        <v>-89.618314330761805</v>
      </c>
      <c r="E4366" s="1">
        <v>11.479913053730938</v>
      </c>
      <c r="F4366" s="1">
        <v>2.8374547835631128</v>
      </c>
      <c r="G4366" s="1">
        <v>-88.765420005045797</v>
      </c>
      <c r="H4366">
        <f t="shared" si="4624"/>
        <v>0.1889862378513385</v>
      </c>
      <c r="I4366">
        <f t="shared" si="4625"/>
        <v>-9.0494855001007402E-2</v>
      </c>
      <c r="J4366">
        <f t="shared" si="4626"/>
        <v>0.20953547880694584</v>
      </c>
      <c r="K4366">
        <f t="shared" ref="K4366:L4366" si="4639">IF(_xlfn.VAR.S(B4366:B4466)&lt;0.0000001,0,_xlfn.VAR.S(B4366:B4466))</f>
        <v>1.8521781570046392E-3</v>
      </c>
      <c r="L4366">
        <f t="shared" si="4639"/>
        <v>8.504492403145793E-4</v>
      </c>
      <c r="M4366">
        <f t="shared" si="4628"/>
        <v>5.1986800221971906E-2</v>
      </c>
      <c r="X4366" s="1"/>
      <c r="Y4366" s="1"/>
      <c r="Z4366" s="1"/>
    </row>
    <row r="4367" spans="1:26" x14ac:dyDescent="0.35">
      <c r="A4367" s="1">
        <v>22.002682</v>
      </c>
      <c r="B4367" s="1">
        <v>11.290926815879599</v>
      </c>
      <c r="C4367" s="1">
        <v>2.9279496385641202</v>
      </c>
      <c r="D4367" s="1">
        <v>-89.618314330761805</v>
      </c>
      <c r="E4367" s="1">
        <v>11.479919783813907</v>
      </c>
      <c r="F4367" s="1">
        <v>2.837448630709682</v>
      </c>
      <c r="G4367" s="1">
        <v>-88.765118358704314</v>
      </c>
      <c r="H4367">
        <f t="shared" si="4624"/>
        <v>0.18899296793430764</v>
      </c>
      <c r="I4367">
        <f t="shared" si="4625"/>
        <v>-9.0501007854438154E-2</v>
      </c>
      <c r="J4367">
        <f t="shared" si="4626"/>
        <v>0.20954420619832778</v>
      </c>
      <c r="K4367">
        <f t="shared" ref="K4367:L4367" si="4640">IF(_xlfn.VAR.S(B4367:B4467)&lt;0.0000001,0,_xlfn.VAR.S(B4367:B4467))</f>
        <v>1.9366856398957261E-3</v>
      </c>
      <c r="L4367">
        <f t="shared" si="4640"/>
        <v>8.8656441387953574E-4</v>
      </c>
      <c r="M4367">
        <f t="shared" si="4628"/>
        <v>5.313426440419837E-2</v>
      </c>
      <c r="X4367" s="1"/>
      <c r="Y4367" s="1"/>
      <c r="Z4367" s="1"/>
    </row>
    <row r="4368" spans="1:26" x14ac:dyDescent="0.35">
      <c r="A4368" s="1">
        <v>22.008191</v>
      </c>
      <c r="B4368" s="1">
        <v>11.290926815879599</v>
      </c>
      <c r="C4368" s="1">
        <v>2.9279496385641202</v>
      </c>
      <c r="D4368" s="1">
        <v>-89.618314330761805</v>
      </c>
      <c r="E4368" s="1">
        <v>11.479915253564284</v>
      </c>
      <c r="F4368" s="1">
        <v>2.8374525843290939</v>
      </c>
      <c r="G4368" s="1">
        <v>-88.764561712363246</v>
      </c>
      <c r="H4368">
        <f t="shared" si="4624"/>
        <v>0.1889884376846851</v>
      </c>
      <c r="I4368">
        <f t="shared" si="4625"/>
        <v>-9.0497054235026297E-2</v>
      </c>
      <c r="J4368">
        <f t="shared" si="4626"/>
        <v>0.20953841271641674</v>
      </c>
      <c r="K4368">
        <f t="shared" ref="K4368:L4368" si="4641">IF(_xlfn.VAR.S(B4368:B4468)&lt;0.0000001,0,_xlfn.VAR.S(B4368:B4468))</f>
        <v>2.018560501851951E-3</v>
      </c>
      <c r="L4368">
        <f t="shared" si="4641"/>
        <v>9.2193951068468962E-4</v>
      </c>
      <c r="M4368">
        <f t="shared" si="4628"/>
        <v>5.4226377460942755E-2</v>
      </c>
      <c r="X4368" s="1"/>
      <c r="Y4368" s="1"/>
      <c r="Z4368" s="1"/>
    </row>
    <row r="4369" spans="1:26" x14ac:dyDescent="0.35">
      <c r="A4369" s="1">
        <v>22.013911</v>
      </c>
      <c r="B4369" s="1">
        <v>11.290926815879599</v>
      </c>
      <c r="C4369" s="1">
        <v>2.9279496385641202</v>
      </c>
      <c r="D4369" s="1">
        <v>-89.618314330761805</v>
      </c>
      <c r="E4369" s="1">
        <v>11.479920715547973</v>
      </c>
      <c r="F4369" s="1">
        <v>2.8374475583888681</v>
      </c>
      <c r="G4369" s="1">
        <v>-88.764418358704717</v>
      </c>
      <c r="H4369">
        <f t="shared" si="4624"/>
        <v>0.18899389966837354</v>
      </c>
      <c r="I4369">
        <f t="shared" si="4625"/>
        <v>-9.0502080175252075E-2</v>
      </c>
      <c r="J4369">
        <f t="shared" si="4626"/>
        <v>0.20954550968204258</v>
      </c>
      <c r="K4369">
        <f t="shared" ref="K4369:L4369" si="4642">IF(_xlfn.VAR.S(B4369:B4469)&lt;0.0000001,0,_xlfn.VAR.S(B4369:B4469))</f>
        <v>2.0978027428733186E-3</v>
      </c>
      <c r="L4369">
        <f t="shared" si="4642"/>
        <v>9.5657453073003909E-4</v>
      </c>
      <c r="M4369">
        <f t="shared" si="4628"/>
        <v>5.5266420850307987E-2</v>
      </c>
      <c r="X4369" s="1"/>
      <c r="Y4369" s="1"/>
      <c r="Z4369" s="1"/>
    </row>
    <row r="4370" spans="1:26" x14ac:dyDescent="0.35">
      <c r="A4370" s="1">
        <v>22.019739999999999</v>
      </c>
      <c r="B4370" s="1">
        <v>11.290926815879599</v>
      </c>
      <c r="C4370" s="1">
        <v>2.9279496385641202</v>
      </c>
      <c r="D4370" s="1">
        <v>-89.618314330761805</v>
      </c>
      <c r="E4370" s="1">
        <v>11.479923700899837</v>
      </c>
      <c r="F4370" s="1">
        <v>2.8374444994097749</v>
      </c>
      <c r="G4370" s="1">
        <v>-88.761750679112794</v>
      </c>
      <c r="H4370">
        <f t="shared" si="4624"/>
        <v>0.18899688502023793</v>
      </c>
      <c r="I4370">
        <f t="shared" si="4625"/>
        <v>-9.0505139154345216E-2</v>
      </c>
      <c r="J4370">
        <f t="shared" si="4626"/>
        <v>0.20954952340843064</v>
      </c>
      <c r="K4370">
        <f t="shared" ref="K4370:L4370" si="4643">IF(_xlfn.VAR.S(B4370:B4470)&lt;0.0000001,0,_xlfn.VAR.S(B4370:B4470))</f>
        <v>2.1744123629598212E-3</v>
      </c>
      <c r="L4370">
        <f t="shared" si="4643"/>
        <v>9.9046947401558428E-4</v>
      </c>
      <c r="M4370">
        <f t="shared" si="4628"/>
        <v>5.6257282523913342E-2</v>
      </c>
      <c r="X4370" s="1"/>
      <c r="Y4370" s="1"/>
      <c r="Z4370" s="1"/>
    </row>
    <row r="4371" spans="1:26" x14ac:dyDescent="0.35">
      <c r="A4371" s="1">
        <v>22.022017999999999</v>
      </c>
      <c r="B4371" s="1">
        <v>11.292109686187599</v>
      </c>
      <c r="C4371" s="1">
        <v>2.9494243302212899</v>
      </c>
      <c r="D4371" s="1">
        <v>-89.405173390691203</v>
      </c>
      <c r="E4371" s="1">
        <v>11.479923700899837</v>
      </c>
      <c r="F4371" s="1">
        <v>2.8374444994097749</v>
      </c>
      <c r="G4371" s="1">
        <v>-88.761750679112794</v>
      </c>
      <c r="H4371">
        <f t="shared" si="4624"/>
        <v>0.18781401471223802</v>
      </c>
      <c r="I4371">
        <f t="shared" si="4625"/>
        <v>-0.11197983081151497</v>
      </c>
      <c r="J4371">
        <f t="shared" si="4626"/>
        <v>0.21866318078475003</v>
      </c>
      <c r="K4371">
        <f t="shared" ref="K4371:L4371" si="4644">IF(_xlfn.VAR.S(B4371:B4471)&lt;0.0000001,0,_xlfn.VAR.S(B4371:B4471))</f>
        <v>2.2483893621114649E-3</v>
      </c>
      <c r="L4371">
        <f t="shared" si="4644"/>
        <v>1.0236243405413279E-3</v>
      </c>
      <c r="M4371">
        <f t="shared" si="4628"/>
        <v>5.7201518359679862E-2</v>
      </c>
      <c r="X4371" s="1"/>
      <c r="Y4371" s="1"/>
      <c r="Z4371" s="1"/>
    </row>
    <row r="4372" spans="1:26" x14ac:dyDescent="0.35">
      <c r="A4372" s="1">
        <v>22.025320000000001</v>
      </c>
      <c r="B4372" s="1">
        <v>11.292109686187599</v>
      </c>
      <c r="C4372" s="1">
        <v>2.9494243302212899</v>
      </c>
      <c r="D4372" s="1">
        <v>-89.405173390691203</v>
      </c>
      <c r="E4372" s="1">
        <v>11.479929925919397</v>
      </c>
      <c r="F4372" s="1">
        <v>2.8374388187319779</v>
      </c>
      <c r="G4372" s="1">
        <v>-88.764735980655814</v>
      </c>
      <c r="H4372">
        <f t="shared" si="4624"/>
        <v>0.1878202397317974</v>
      </c>
      <c r="I4372">
        <f t="shared" si="4625"/>
        <v>-0.11198551148931202</v>
      </c>
      <c r="J4372">
        <f t="shared" si="4626"/>
        <v>0.21867143671827075</v>
      </c>
      <c r="K4372">
        <f t="shared" ref="K4372:L4372" si="4645">IF(_xlfn.VAR.S(B4372:B4472)&lt;0.0000001,0,_xlfn.VAR.S(B4372:B4472))</f>
        <v>2.7652444340897026E-3</v>
      </c>
      <c r="L4372">
        <f t="shared" si="4645"/>
        <v>2.5496200214382581E-3</v>
      </c>
      <c r="M4372">
        <f t="shared" si="4628"/>
        <v>7.2903116912296423E-2</v>
      </c>
      <c r="X4372" s="1"/>
      <c r="Y4372" s="1"/>
      <c r="Z4372" s="1"/>
    </row>
    <row r="4373" spans="1:26" x14ac:dyDescent="0.35">
      <c r="A4373" s="1">
        <v>22.030971999999998</v>
      </c>
      <c r="B4373" s="1">
        <v>11.292109686187599</v>
      </c>
      <c r="C4373" s="1">
        <v>2.9494243302212899</v>
      </c>
      <c r="D4373" s="1">
        <v>-89.405173390691203</v>
      </c>
      <c r="E4373" s="1">
        <v>11.479929509328134</v>
      </c>
      <c r="F4373" s="1">
        <v>2.8374393199056889</v>
      </c>
      <c r="G4373" s="1">
        <v>-88.765410736752713</v>
      </c>
      <c r="H4373">
        <f t="shared" si="4624"/>
        <v>0.18781982314053458</v>
      </c>
      <c r="I4373">
        <f t="shared" si="4625"/>
        <v>-0.11198501031560104</v>
      </c>
      <c r="J4373">
        <f t="shared" si="4626"/>
        <v>0.21867082224185044</v>
      </c>
      <c r="K4373">
        <f t="shared" ref="K4373:L4373" si="4646">IF(_xlfn.VAR.S(B4373:B4473)&lt;0.0000001,0,_xlfn.VAR.S(B4373:B4473))</f>
        <v>3.2692157530115262E-3</v>
      </c>
      <c r="L4373">
        <f t="shared" si="4646"/>
        <v>4.0408686485442682E-3</v>
      </c>
      <c r="M4373">
        <f t="shared" si="4628"/>
        <v>8.5499031582561183E-2</v>
      </c>
      <c r="X4373" s="1"/>
      <c r="Y4373" s="1"/>
      <c r="Z4373" s="1"/>
    </row>
    <row r="4374" spans="1:26" x14ac:dyDescent="0.35">
      <c r="A4374" s="1">
        <v>22.036442999999998</v>
      </c>
      <c r="B4374" s="1">
        <v>11.292109686187599</v>
      </c>
      <c r="C4374" s="1">
        <v>2.9494243302212899</v>
      </c>
      <c r="D4374" s="1">
        <v>-89.405173390691203</v>
      </c>
      <c r="E4374" s="1">
        <v>11.479937574697058</v>
      </c>
      <c r="F4374" s="1">
        <v>2.837431200016753</v>
      </c>
      <c r="G4374" s="1">
        <v>-88.764749578216936</v>
      </c>
      <c r="H4374">
        <f t="shared" si="4624"/>
        <v>0.18782788850945842</v>
      </c>
      <c r="I4374">
        <f t="shared" si="4625"/>
        <v>-0.11199313020453694</v>
      </c>
      <c r="J4374">
        <f t="shared" si="4626"/>
        <v>0.21868190806496066</v>
      </c>
      <c r="K4374">
        <f t="shared" ref="K4374:L4374" si="4647">IF(_xlfn.VAR.S(B4374:B4474)&lt;0.0000001,0,_xlfn.VAR.S(B4374:B4474))</f>
        <v>3.760303318876934E-3</v>
      </c>
      <c r="L4374">
        <f t="shared" si="4647"/>
        <v>5.4973702218593578E-3</v>
      </c>
      <c r="M4374">
        <f t="shared" si="4628"/>
        <v>9.6216804876987527E-2</v>
      </c>
      <c r="X4374" s="1"/>
      <c r="Y4374" s="1"/>
      <c r="Z4374" s="1"/>
    </row>
    <row r="4375" spans="1:26" x14ac:dyDescent="0.35">
      <c r="A4375" s="1">
        <v>22.042179000000001</v>
      </c>
      <c r="B4375" s="1">
        <v>11.292109686187599</v>
      </c>
      <c r="C4375" s="1">
        <v>2.9494243302212899</v>
      </c>
      <c r="D4375" s="1">
        <v>-89.405173390691203</v>
      </c>
      <c r="E4375" s="1">
        <v>11.479931013256742</v>
      </c>
      <c r="F4375" s="1">
        <v>2.8374377027287672</v>
      </c>
      <c r="G4375" s="1">
        <v>-88.767461404150467</v>
      </c>
      <c r="H4375">
        <f t="shared" si="4624"/>
        <v>0.1878213270691429</v>
      </c>
      <c r="I4375">
        <f t="shared" si="4625"/>
        <v>-0.11198662749252275</v>
      </c>
      <c r="J4375">
        <f t="shared" si="4626"/>
        <v>0.218672942174296</v>
      </c>
      <c r="K4375">
        <f t="shared" ref="K4375:L4375" si="4648">IF(_xlfn.VAR.S(B4375:B4475)&lt;0.0000001,0,_xlfn.VAR.S(B4375:B4475))</f>
        <v>4.2385071316859311E-3</v>
      </c>
      <c r="L4375">
        <f t="shared" si="4648"/>
        <v>6.9191247413835288E-3</v>
      </c>
      <c r="M4375">
        <f t="shared" si="4628"/>
        <v>0.10562969219433264</v>
      </c>
      <c r="X4375" s="1"/>
      <c r="Y4375" s="1"/>
      <c r="Z4375" s="1"/>
    </row>
    <row r="4376" spans="1:26" x14ac:dyDescent="0.35">
      <c r="A4376" s="1">
        <v>22.044969999999999</v>
      </c>
      <c r="B4376" s="1">
        <v>11.292109686187599</v>
      </c>
      <c r="C4376" s="1">
        <v>2.9494243302212899</v>
      </c>
      <c r="D4376" s="1">
        <v>-89.405173390691203</v>
      </c>
      <c r="E4376" s="1">
        <v>11.479931013256742</v>
      </c>
      <c r="F4376" s="1">
        <v>2.8374377027287672</v>
      </c>
      <c r="G4376" s="1">
        <v>-88.767461404150467</v>
      </c>
      <c r="H4376">
        <f t="shared" si="4624"/>
        <v>0.1878213270691429</v>
      </c>
      <c r="I4376">
        <f t="shared" si="4625"/>
        <v>-0.11198662749252275</v>
      </c>
      <c r="J4376">
        <f t="shared" si="4626"/>
        <v>0.218672942174296</v>
      </c>
      <c r="K4376">
        <f t="shared" ref="K4376:L4376" si="4649">IF(_xlfn.VAR.S(B4376:B4476)&lt;0.0000001,0,_xlfn.VAR.S(B4376:B4476))</f>
        <v>4.7038271914385124E-3</v>
      </c>
      <c r="L4376">
        <f t="shared" si="4649"/>
        <v>8.3061322071167794E-3</v>
      </c>
      <c r="M4376">
        <f t="shared" si="4628"/>
        <v>0.11406120900005966</v>
      </c>
      <c r="X4376" s="1"/>
      <c r="Y4376" s="1"/>
      <c r="Z4376" s="1"/>
    </row>
    <row r="4377" spans="1:26" x14ac:dyDescent="0.35">
      <c r="A4377" s="1">
        <v>22.047744999999999</v>
      </c>
      <c r="B4377" s="1">
        <v>11.292109686187599</v>
      </c>
      <c r="C4377" s="1">
        <v>2.9494243302212899</v>
      </c>
      <c r="D4377" s="1">
        <v>-89.405173390691203</v>
      </c>
      <c r="E4377" s="1">
        <v>11.479930881756802</v>
      </c>
      <c r="F4377" s="1">
        <v>2.8374375644579182</v>
      </c>
      <c r="G4377" s="1">
        <v>-88.767308294394383</v>
      </c>
      <c r="H4377">
        <f t="shared" si="4624"/>
        <v>0.18782119556920307</v>
      </c>
      <c r="I4377">
        <f t="shared" si="4625"/>
        <v>-0.11198676576337174</v>
      </c>
      <c r="J4377">
        <f t="shared" si="4626"/>
        <v>0.21867290003835665</v>
      </c>
      <c r="K4377">
        <f t="shared" ref="K4377:L4377" si="4650">IF(_xlfn.VAR.S(B4377:B4477)&lt;0.0000001,0,_xlfn.VAR.S(B4377:B4477))</f>
        <v>5.1562634981346797E-3</v>
      </c>
      <c r="L4377">
        <f t="shared" si="4650"/>
        <v>9.6583926190591078E-3</v>
      </c>
      <c r="M4377">
        <f t="shared" si="4628"/>
        <v>0.12171547197128962</v>
      </c>
      <c r="X4377" s="1"/>
      <c r="Y4377" s="1"/>
      <c r="Z4377" s="1"/>
    </row>
    <row r="4378" spans="1:26" x14ac:dyDescent="0.35">
      <c r="A4378" s="1">
        <v>22.053308000000001</v>
      </c>
      <c r="B4378" s="1">
        <v>11.292109686187599</v>
      </c>
      <c r="C4378" s="1">
        <v>2.9494243302212899</v>
      </c>
      <c r="D4378" s="1">
        <v>-89.405173390691203</v>
      </c>
      <c r="E4378" s="1">
        <v>11.480202221616056</v>
      </c>
      <c r="F4378" s="1">
        <v>2.8373903142426129</v>
      </c>
      <c r="G4378" s="1">
        <v>-88.764511224557793</v>
      </c>
      <c r="H4378">
        <f t="shared" si="4624"/>
        <v>0.18809253542845639</v>
      </c>
      <c r="I4378">
        <f t="shared" si="4625"/>
        <v>-0.11203401597867702</v>
      </c>
      <c r="J4378">
        <f t="shared" si="4626"/>
        <v>0.21893017750007782</v>
      </c>
      <c r="K4378">
        <f t="shared" ref="K4378:L4378" si="4651">IF(_xlfn.VAR.S(B4378:B4478)&lt;0.0000001,0,_xlfn.VAR.S(B4378:B4478))</f>
        <v>5.595816051774438E-3</v>
      </c>
      <c r="L4378">
        <f t="shared" si="4651"/>
        <v>1.0975905977210513E-2</v>
      </c>
      <c r="M4378">
        <f t="shared" si="4628"/>
        <v>0.12873120068182753</v>
      </c>
      <c r="X4378" s="1"/>
      <c r="Y4378" s="1"/>
      <c r="Z4378" s="1"/>
    </row>
    <row r="4379" spans="1:26" x14ac:dyDescent="0.35">
      <c r="A4379" s="1">
        <v>22.058837</v>
      </c>
      <c r="B4379" s="1">
        <v>11.292109686187599</v>
      </c>
      <c r="C4379" s="1">
        <v>2.9494243302212899</v>
      </c>
      <c r="D4379" s="1">
        <v>-89.405173390691203</v>
      </c>
      <c r="E4379" s="1">
        <v>11.480605790786722</v>
      </c>
      <c r="F4379" s="1">
        <v>2.8374066170178609</v>
      </c>
      <c r="G4379" s="1">
        <v>-88.764415675777272</v>
      </c>
      <c r="H4379">
        <f t="shared" si="4624"/>
        <v>0.18849610459912292</v>
      </c>
      <c r="I4379">
        <f t="shared" si="4625"/>
        <v>-0.11201771320342901</v>
      </c>
      <c r="J4379">
        <f t="shared" si="4626"/>
        <v>0.21926866971906669</v>
      </c>
      <c r="K4379">
        <f t="shared" ref="K4379:L4379" si="4652">IF(_xlfn.VAR.S(B4379:B4479)&lt;0.0000001,0,_xlfn.VAR.S(B4379:B4479))</f>
        <v>6.0224848523577753E-3</v>
      </c>
      <c r="L4379">
        <f t="shared" si="4652"/>
        <v>1.2258672281570999E-2</v>
      </c>
      <c r="M4379">
        <f t="shared" si="4628"/>
        <v>0.13520782941061057</v>
      </c>
      <c r="X4379" s="1"/>
      <c r="Y4379" s="1"/>
      <c r="Z4379" s="1"/>
    </row>
    <row r="4380" spans="1:26" x14ac:dyDescent="0.35">
      <c r="A4380" s="1">
        <v>22.064437999999999</v>
      </c>
      <c r="B4380" s="1">
        <v>11.292109686187599</v>
      </c>
      <c r="C4380" s="1">
        <v>2.9494243302212899</v>
      </c>
      <c r="D4380" s="1">
        <v>-89.405173390691203</v>
      </c>
      <c r="E4380" s="1">
        <v>11.48098459241217</v>
      </c>
      <c r="F4380" s="1">
        <v>2.8374183809837983</v>
      </c>
      <c r="G4380" s="1">
        <v>-88.764506468460766</v>
      </c>
      <c r="H4380">
        <f t="shared" si="4624"/>
        <v>0.18887490622457115</v>
      </c>
      <c r="I4380">
        <f t="shared" si="4625"/>
        <v>-0.11200594923749163</v>
      </c>
      <c r="J4380">
        <f t="shared" si="4626"/>
        <v>0.21958839419680654</v>
      </c>
      <c r="K4380">
        <f t="shared" ref="K4380:L4380" si="4653">IF(_xlfn.VAR.S(B4380:B4480)&lt;0.0000001,0,_xlfn.VAR.S(B4380:B4480))</f>
        <v>6.436269899884709E-3</v>
      </c>
      <c r="L4380">
        <f t="shared" si="4653"/>
        <v>1.3506691532140574E-2</v>
      </c>
      <c r="M4380">
        <f t="shared" si="4628"/>
        <v>0.14121955045964876</v>
      </c>
      <c r="X4380" s="1"/>
      <c r="Y4380" s="1"/>
      <c r="Z4380" s="1"/>
    </row>
    <row r="4381" spans="1:26" x14ac:dyDescent="0.35">
      <c r="A4381" s="1">
        <v>22.064838999999999</v>
      </c>
      <c r="B4381" s="1">
        <v>11.292109686187599</v>
      </c>
      <c r="C4381" s="1">
        <v>2.9494243302212899</v>
      </c>
      <c r="D4381" s="1">
        <v>-89.405173390691203</v>
      </c>
      <c r="E4381" s="1">
        <v>11.48098459241217</v>
      </c>
      <c r="F4381" s="1">
        <v>2.8374183809837983</v>
      </c>
      <c r="G4381" s="1">
        <v>-88.764506468460766</v>
      </c>
      <c r="H4381">
        <f t="shared" si="4624"/>
        <v>0.18887490622457115</v>
      </c>
      <c r="I4381">
        <f t="shared" si="4625"/>
        <v>-0.11200594923749163</v>
      </c>
      <c r="J4381">
        <f t="shared" si="4626"/>
        <v>0.21958839419680654</v>
      </c>
      <c r="K4381">
        <f t="shared" ref="K4381:L4381" si="4654">IF(_xlfn.VAR.S(B4381:B4481)&lt;0.0000001,0,_xlfn.VAR.S(B4381:B4481))</f>
        <v>6.8371711943552215E-3</v>
      </c>
      <c r="L4381">
        <f t="shared" si="4654"/>
        <v>1.4719963728919207E-2</v>
      </c>
      <c r="M4381">
        <f t="shared" si="4628"/>
        <v>0.14682348219298719</v>
      </c>
      <c r="X4381" s="1"/>
      <c r="Y4381" s="1"/>
      <c r="Z4381" s="1"/>
    </row>
    <row r="4382" spans="1:26" x14ac:dyDescent="0.35">
      <c r="A4382" s="1">
        <v>22.070045</v>
      </c>
      <c r="B4382" s="1">
        <v>11.292109686187599</v>
      </c>
      <c r="C4382" s="1">
        <v>2.9494243302212899</v>
      </c>
      <c r="D4382" s="1">
        <v>-89.405173390691203</v>
      </c>
      <c r="E4382" s="1">
        <v>11.481512725628525</v>
      </c>
      <c r="F4382" s="1">
        <v>2.8374177407878589</v>
      </c>
      <c r="G4382" s="1">
        <v>-88.764561712363246</v>
      </c>
      <c r="H4382">
        <f t="shared" si="4624"/>
        <v>0.18940303944092562</v>
      </c>
      <c r="I4382">
        <f t="shared" si="4625"/>
        <v>-0.112006589433431</v>
      </c>
      <c r="J4382">
        <f t="shared" si="4626"/>
        <v>0.22004314900939317</v>
      </c>
      <c r="K4382">
        <f t="shared" ref="K4382:L4382" si="4655">IF(_xlfn.VAR.S(B4382:B4482)&lt;0.0000001,0,_xlfn.VAR.S(B4382:B4482))</f>
        <v>7.2251887357693174E-3</v>
      </c>
      <c r="L4382">
        <f t="shared" si="4655"/>
        <v>1.5898488871906938E-2</v>
      </c>
      <c r="M4382">
        <f t="shared" si="4628"/>
        <v>0.15206471519611725</v>
      </c>
      <c r="X4382" s="1"/>
      <c r="Y4382" s="1"/>
      <c r="Z4382" s="1"/>
    </row>
    <row r="4383" spans="1:26" x14ac:dyDescent="0.35">
      <c r="A4383" s="1">
        <v>22.075669999999999</v>
      </c>
      <c r="B4383" s="1">
        <v>11.292109686187599</v>
      </c>
      <c r="C4383" s="1">
        <v>2.9494243302212899</v>
      </c>
      <c r="D4383" s="1">
        <v>-89.405173390691203</v>
      </c>
      <c r="E4383" s="1">
        <v>11.482646892930704</v>
      </c>
      <c r="F4383" s="1">
        <v>2.8374591853177411</v>
      </c>
      <c r="G4383" s="1">
        <v>-88.764692687973053</v>
      </c>
      <c r="H4383">
        <f t="shared" si="4624"/>
        <v>0.19053720674310526</v>
      </c>
      <c r="I4383">
        <f t="shared" si="4625"/>
        <v>-0.11196514490354881</v>
      </c>
      <c r="J4383">
        <f t="shared" si="4626"/>
        <v>0.22099914214027511</v>
      </c>
      <c r="K4383">
        <f t="shared" ref="K4383:L4383" si="4656">IF(_xlfn.VAR.S(B4383:B4483)&lt;0.0000001,0,_xlfn.VAR.S(B4383:B4483))</f>
        <v>7.6003225241270088E-3</v>
      </c>
      <c r="L4383">
        <f t="shared" si="4656"/>
        <v>1.7042266961103739E-2</v>
      </c>
      <c r="M4383">
        <f t="shared" si="4628"/>
        <v>0.15697958302031112</v>
      </c>
      <c r="X4383" s="1"/>
      <c r="Y4383" s="1"/>
      <c r="Z4383" s="1"/>
    </row>
    <row r="4384" spans="1:26" x14ac:dyDescent="0.35">
      <c r="A4384" s="1">
        <v>22.081616</v>
      </c>
      <c r="B4384" s="1">
        <v>11.292109686187599</v>
      </c>
      <c r="C4384" s="1">
        <v>2.9494243302212899</v>
      </c>
      <c r="D4384" s="1">
        <v>-89.405173390691203</v>
      </c>
      <c r="E4384" s="1">
        <v>11.484563716572829</v>
      </c>
      <c r="F4384" s="1">
        <v>2.8370748560235381</v>
      </c>
      <c r="G4384" s="1">
        <v>-88.764937809925016</v>
      </c>
      <c r="H4384">
        <f t="shared" si="4624"/>
        <v>0.19245403038523001</v>
      </c>
      <c r="I4384">
        <f t="shared" si="4625"/>
        <v>-0.11234947419775176</v>
      </c>
      <c r="J4384">
        <f t="shared" si="4626"/>
        <v>0.22284738760871828</v>
      </c>
      <c r="K4384">
        <f t="shared" ref="K4384:L4384" si="4657">IF(_xlfn.VAR.S(B4384:B4484)&lt;0.0000001,0,_xlfn.VAR.S(B4384:B4484))</f>
        <v>7.9625725594282774E-3</v>
      </c>
      <c r="L4384">
        <f t="shared" si="4657"/>
        <v>1.8151297996509635E-2</v>
      </c>
      <c r="M4384">
        <f t="shared" si="4628"/>
        <v>0.16159786680503524</v>
      </c>
      <c r="X4384" s="1"/>
      <c r="Y4384" s="1"/>
      <c r="Z4384" s="1"/>
    </row>
    <row r="4385" spans="1:26" x14ac:dyDescent="0.35">
      <c r="A4385" s="1">
        <v>22.082944999999999</v>
      </c>
      <c r="B4385" s="1">
        <v>11.292109686187599</v>
      </c>
      <c r="C4385" s="1">
        <v>2.9494243302212899</v>
      </c>
      <c r="D4385" s="1">
        <v>-89.405173390691203</v>
      </c>
      <c r="E4385" s="1">
        <v>11.484563716572829</v>
      </c>
      <c r="F4385" s="1">
        <v>2.8370748560235381</v>
      </c>
      <c r="G4385" s="1">
        <v>-88.764937809925016</v>
      </c>
      <c r="H4385">
        <f t="shared" si="4624"/>
        <v>0.19245403038523001</v>
      </c>
      <c r="I4385">
        <f t="shared" si="4625"/>
        <v>-0.11234947419775176</v>
      </c>
      <c r="J4385">
        <f t="shared" si="4626"/>
        <v>0.22284738760871828</v>
      </c>
      <c r="K4385">
        <f t="shared" ref="K4385:L4385" si="4658">IF(_xlfn.VAR.S(B4385:B4485)&lt;0.0000001,0,_xlfn.VAR.S(B4385:B4485))</f>
        <v>8.3119388416731353E-3</v>
      </c>
      <c r="L4385">
        <f t="shared" si="4658"/>
        <v>1.9225581978124601E-2</v>
      </c>
      <c r="M4385">
        <f t="shared" si="4628"/>
        <v>0.16594433048404436</v>
      </c>
      <c r="X4385" s="1"/>
      <c r="Y4385" s="1"/>
      <c r="Z4385" s="1"/>
    </row>
    <row r="4386" spans="1:26" x14ac:dyDescent="0.35">
      <c r="A4386" s="1">
        <v>22.087181999999999</v>
      </c>
      <c r="B4386" s="1">
        <v>11.292109686187599</v>
      </c>
      <c r="C4386" s="1">
        <v>2.9494243302212899</v>
      </c>
      <c r="D4386" s="1">
        <v>-89.405173390691203</v>
      </c>
      <c r="E4386" s="1">
        <v>11.486175944128501</v>
      </c>
      <c r="F4386" s="1">
        <v>2.8369851431861877</v>
      </c>
      <c r="G4386" s="1">
        <v>-88.767478538296217</v>
      </c>
      <c r="H4386">
        <f t="shared" si="4624"/>
        <v>0.19406625794090182</v>
      </c>
      <c r="I4386">
        <f t="shared" si="4625"/>
        <v>-0.11243918703510225</v>
      </c>
      <c r="J4386">
        <f t="shared" si="4626"/>
        <v>0.22428616375581295</v>
      </c>
      <c r="K4386">
        <f t="shared" ref="K4386:L4386" si="4659">IF(_xlfn.VAR.S(B4386:B4486)&lt;0.0000001,0,_xlfn.VAR.S(B4386:B4486))</f>
        <v>8.6484213708615757E-3</v>
      </c>
      <c r="L4386">
        <f t="shared" si="4659"/>
        <v>2.0265118905948634E-2</v>
      </c>
      <c r="M4386">
        <f t="shared" si="4628"/>
        <v>0.1700398196800097</v>
      </c>
      <c r="X4386" s="1"/>
      <c r="Y4386" s="1"/>
      <c r="Z4386" s="1"/>
    </row>
    <row r="4387" spans="1:26" x14ac:dyDescent="0.35">
      <c r="A4387" s="1">
        <v>22.092718000000001</v>
      </c>
      <c r="B4387" s="1">
        <v>11.292109686187599</v>
      </c>
      <c r="C4387" s="1">
        <v>2.9494243302212899</v>
      </c>
      <c r="D4387" s="1">
        <v>-89.405173390691203</v>
      </c>
      <c r="E4387" s="1">
        <v>11.48787780467911</v>
      </c>
      <c r="F4387" s="1">
        <v>2.836902818091148</v>
      </c>
      <c r="G4387" s="1">
        <v>-88.767756830979849</v>
      </c>
      <c r="H4387">
        <f t="shared" si="4624"/>
        <v>0.19576811849151099</v>
      </c>
      <c r="I4387">
        <f t="shared" si="4625"/>
        <v>-0.11252151213014194</v>
      </c>
      <c r="J4387">
        <f t="shared" si="4626"/>
        <v>0.22580134390600948</v>
      </c>
      <c r="K4387">
        <f t="shared" ref="K4387:L4387" si="4660">IF(_xlfn.VAR.S(B4387:B4487)&lt;0.0000001,0,_xlfn.VAR.S(B4387:B4487))</f>
        <v>8.9720201469936107E-3</v>
      </c>
      <c r="L4387">
        <f t="shared" si="4660"/>
        <v>2.1269908779981757E-2</v>
      </c>
      <c r="M4387">
        <f t="shared" si="4628"/>
        <v>0.17390206705779943</v>
      </c>
      <c r="X4387" s="1"/>
      <c r="Y4387" s="1"/>
      <c r="Z4387" s="1"/>
    </row>
    <row r="4388" spans="1:26" x14ac:dyDescent="0.35">
      <c r="A4388" s="1">
        <v>22.098269999999999</v>
      </c>
      <c r="B4388" s="1">
        <v>11.292109686187599</v>
      </c>
      <c r="C4388" s="1">
        <v>2.9494243302212899</v>
      </c>
      <c r="D4388" s="1">
        <v>-89.405173390691203</v>
      </c>
      <c r="E4388" s="1">
        <v>11.4906301166732</v>
      </c>
      <c r="F4388" s="1">
        <v>2.8370186714465291</v>
      </c>
      <c r="G4388" s="1">
        <v>-88.772123230084006</v>
      </c>
      <c r="H4388">
        <f t="shared" si="4624"/>
        <v>0.1985204304856012</v>
      </c>
      <c r="I4388">
        <f t="shared" si="4625"/>
        <v>-0.11240565877476083</v>
      </c>
      <c r="J4388">
        <f t="shared" si="4626"/>
        <v>0.2281345950196427</v>
      </c>
      <c r="K4388">
        <f t="shared" ref="K4388:L4388" si="4661">IF(_xlfn.VAR.S(B4388:B4488)&lt;0.0000001,0,_xlfn.VAR.S(B4388:B4488))</f>
        <v>9.2827351700692281E-3</v>
      </c>
      <c r="L4388">
        <f t="shared" si="4661"/>
        <v>2.2239951600223951E-2</v>
      </c>
      <c r="M4388">
        <f t="shared" si="4628"/>
        <v>0.17754629472420194</v>
      </c>
      <c r="X4388" s="1"/>
      <c r="Y4388" s="1"/>
      <c r="Z4388" s="1"/>
    </row>
    <row r="4389" spans="1:26" x14ac:dyDescent="0.35">
      <c r="A4389" s="1">
        <v>22.103995999999999</v>
      </c>
      <c r="B4389" s="1">
        <v>11.292109686187599</v>
      </c>
      <c r="C4389" s="1">
        <v>2.9494243302212899</v>
      </c>
      <c r="D4389" s="1">
        <v>-89.405173390691203</v>
      </c>
      <c r="E4389" s="1">
        <v>11.493597882819261</v>
      </c>
      <c r="F4389" s="1">
        <v>2.8369944554918831</v>
      </c>
      <c r="G4389" s="1">
        <v>-88.775197498376954</v>
      </c>
      <c r="H4389">
        <f t="shared" si="4624"/>
        <v>0.20148819663166151</v>
      </c>
      <c r="I4389">
        <f t="shared" si="4625"/>
        <v>-0.1124298747294068</v>
      </c>
      <c r="J4389">
        <f t="shared" si="4626"/>
        <v>0.23073354787188879</v>
      </c>
      <c r="K4389">
        <f t="shared" ref="K4389:L4389" si="4662">IF(_xlfn.VAR.S(B4389:B4489)&lt;0.0000001,0,_xlfn.VAR.S(B4389:B4489))</f>
        <v>9.5805664400884314E-3</v>
      </c>
      <c r="L4389">
        <f t="shared" si="4662"/>
        <v>2.3175247366675245E-2</v>
      </c>
      <c r="M4389">
        <f t="shared" si="4628"/>
        <v>0.18098567293231715</v>
      </c>
      <c r="X4389" s="1"/>
      <c r="Y4389" s="1"/>
      <c r="Z4389" s="1"/>
    </row>
    <row r="4390" spans="1:26" x14ac:dyDescent="0.35">
      <c r="A4390" s="1">
        <v>22.105022000000002</v>
      </c>
      <c r="B4390" s="1">
        <v>11.290029694027</v>
      </c>
      <c r="C4390" s="1">
        <v>2.9445625534733799</v>
      </c>
      <c r="D4390" s="1">
        <v>-89.381402212015502</v>
      </c>
      <c r="E4390" s="1">
        <v>11.493597882819261</v>
      </c>
      <c r="F4390" s="1">
        <v>2.8369944554918831</v>
      </c>
      <c r="G4390" s="1">
        <v>-88.775197498376954</v>
      </c>
      <c r="H4390">
        <f t="shared" si="4624"/>
        <v>0.20356818879226068</v>
      </c>
      <c r="I4390">
        <f t="shared" si="4625"/>
        <v>-0.1075680979814968</v>
      </c>
      <c r="J4390">
        <f t="shared" si="4626"/>
        <v>0.23024096766544044</v>
      </c>
      <c r="K4390">
        <f t="shared" ref="K4390:L4390" si="4663">IF(_xlfn.VAR.S(B4390:B4490)&lt;0.0000001,0,_xlfn.VAR.S(B4390:B4490))</f>
        <v>9.8655139570512172E-3</v>
      </c>
      <c r="L4390">
        <f t="shared" si="4663"/>
        <v>2.4075796079335604E-2</v>
      </c>
      <c r="M4390">
        <f t="shared" si="4628"/>
        <v>0.18423167489980333</v>
      </c>
      <c r="X4390" s="1"/>
      <c r="Y4390" s="1"/>
      <c r="Z4390" s="1"/>
    </row>
    <row r="4391" spans="1:26" x14ac:dyDescent="0.35">
      <c r="A4391" s="1">
        <v>22.109614000000001</v>
      </c>
      <c r="B4391" s="1">
        <v>11.290029694027</v>
      </c>
      <c r="C4391" s="1">
        <v>2.9445625534733799</v>
      </c>
      <c r="D4391" s="1">
        <v>-89.381402212015502</v>
      </c>
      <c r="E4391" s="1">
        <v>11.495525546175783</v>
      </c>
      <c r="F4391" s="1">
        <v>2.8375042000847168</v>
      </c>
      <c r="G4391" s="1">
        <v>-88.761815130332081</v>
      </c>
      <c r="H4391">
        <f t="shared" si="4624"/>
        <v>0.20549585214878263</v>
      </c>
      <c r="I4391">
        <f t="shared" si="4625"/>
        <v>-0.1070583533886631</v>
      </c>
      <c r="J4391">
        <f t="shared" si="4626"/>
        <v>0.23171110521648763</v>
      </c>
      <c r="K4391">
        <f t="shared" ref="K4391:L4391" si="4664">IF(_xlfn.VAR.S(B4391:B4491)&lt;0.0000001,0,_xlfn.VAR.S(B4391:B4491))</f>
        <v>1.013439450236042E-2</v>
      </c>
      <c r="L4391">
        <f t="shared" si="4664"/>
        <v>2.4951877712792583E-2</v>
      </c>
      <c r="M4391">
        <f t="shared" si="4628"/>
        <v>0.18731329962165794</v>
      </c>
      <c r="X4391" s="1"/>
      <c r="Y4391" s="1"/>
      <c r="Z4391" s="1"/>
    </row>
    <row r="4392" spans="1:26" x14ac:dyDescent="0.35">
      <c r="A4392" s="1">
        <v>22.115389</v>
      </c>
      <c r="B4392" s="1">
        <v>11.290029694027</v>
      </c>
      <c r="C4392" s="1">
        <v>2.9445625534733799</v>
      </c>
      <c r="D4392" s="1">
        <v>-89.381402212015502</v>
      </c>
      <c r="E4392" s="1">
        <v>11.497017329870037</v>
      </c>
      <c r="F4392" s="1">
        <v>2.8364083434690261</v>
      </c>
      <c r="G4392" s="1">
        <v>-88.761815130332081</v>
      </c>
      <c r="H4392">
        <f t="shared" si="4624"/>
        <v>0.2069876358430367</v>
      </c>
      <c r="I4392">
        <f t="shared" si="4625"/>
        <v>-0.10815421000435377</v>
      </c>
      <c r="J4392">
        <f t="shared" si="4626"/>
        <v>0.23354060574888347</v>
      </c>
      <c r="K4392">
        <f t="shared" ref="K4392:L4392" si="4665">IF(_xlfn.VAR.S(B4392:B4492)&lt;0.0000001,0,_xlfn.VAR.S(B4392:B4492))</f>
        <v>1.039018031799937E-2</v>
      </c>
      <c r="L4392">
        <f t="shared" si="4665"/>
        <v>2.5794014174920665E-2</v>
      </c>
      <c r="M4392">
        <f t="shared" si="4628"/>
        <v>0.19022143541914521</v>
      </c>
      <c r="X4392" s="1"/>
      <c r="Y4392" s="1"/>
      <c r="Z4392" s="1"/>
    </row>
    <row r="4393" spans="1:26" x14ac:dyDescent="0.35">
      <c r="A4393" s="1">
        <v>22.127109000000001</v>
      </c>
      <c r="B4393" s="1">
        <v>11.290029694027</v>
      </c>
      <c r="C4393" s="1">
        <v>2.9445625534733799</v>
      </c>
      <c r="D4393" s="1">
        <v>-89.381402212015502</v>
      </c>
      <c r="E4393" s="1">
        <v>11.501559538560457</v>
      </c>
      <c r="F4393" s="1">
        <v>2.8345566281336811</v>
      </c>
      <c r="G4393" s="1">
        <v>-88.744409720175611</v>
      </c>
      <c r="H4393">
        <f t="shared" si="4624"/>
        <v>0.21152984453345702</v>
      </c>
      <c r="I4393">
        <f t="shared" si="4625"/>
        <v>-0.11000592533969877</v>
      </c>
      <c r="J4393">
        <f t="shared" si="4626"/>
        <v>0.23842436691368582</v>
      </c>
      <c r="K4393">
        <f t="shared" ref="K4393:L4393" si="4666">IF(_xlfn.VAR.S(B4393:B4493)&lt;0.0000001,0,_xlfn.VAR.S(B4393:B4493))</f>
        <v>1.0632871403968092E-2</v>
      </c>
      <c r="L4393">
        <f t="shared" si="4666"/>
        <v>2.6602205465719838E-2</v>
      </c>
      <c r="M4393">
        <f t="shared" si="4628"/>
        <v>0.19296392634295129</v>
      </c>
      <c r="X4393" s="1"/>
      <c r="Y4393" s="1"/>
      <c r="Z4393" s="1"/>
    </row>
    <row r="4394" spans="1:26" x14ac:dyDescent="0.35">
      <c r="A4394" s="1">
        <v>22.128820999999999</v>
      </c>
      <c r="B4394" s="1">
        <v>11.290029694027</v>
      </c>
      <c r="C4394" s="1">
        <v>2.9445625534733799</v>
      </c>
      <c r="D4394" s="1">
        <v>-89.381402212015502</v>
      </c>
      <c r="E4394" s="1">
        <v>11.501559538560457</v>
      </c>
      <c r="F4394" s="1">
        <v>2.8345566281336811</v>
      </c>
      <c r="G4394" s="1">
        <v>-88.744409720175611</v>
      </c>
      <c r="H4394">
        <f t="shared" si="4624"/>
        <v>0.21152984453345702</v>
      </c>
      <c r="I4394">
        <f t="shared" si="4625"/>
        <v>-0.11000592533969877</v>
      </c>
      <c r="J4394">
        <f t="shared" si="4626"/>
        <v>0.23842436691368582</v>
      </c>
      <c r="K4394">
        <f t="shared" ref="K4394:L4394" si="4667">IF(_xlfn.VAR.S(B4394:B4494)&lt;0.0000001,0,_xlfn.VAR.S(B4394:B4494))</f>
        <v>1.0593479771421808E-2</v>
      </c>
      <c r="L4394">
        <f t="shared" si="4667"/>
        <v>2.6532508168771882E-2</v>
      </c>
      <c r="M4394">
        <f t="shared" si="4628"/>
        <v>0.19268105236424699</v>
      </c>
      <c r="X4394" s="1"/>
      <c r="Y4394" s="1"/>
      <c r="Z4394" s="1"/>
    </row>
    <row r="4395" spans="1:26" x14ac:dyDescent="0.35">
      <c r="A4395" s="1">
        <v>22.132785999999999</v>
      </c>
      <c r="B4395" s="1">
        <v>11.290029694027</v>
      </c>
      <c r="C4395" s="1">
        <v>2.9445625534733799</v>
      </c>
      <c r="D4395" s="1">
        <v>-89.381402212015502</v>
      </c>
      <c r="E4395" s="1">
        <v>11.504038081444966</v>
      </c>
      <c r="F4395" s="1">
        <v>2.8333097281773441</v>
      </c>
      <c r="G4395" s="1">
        <v>-88.669412855658649</v>
      </c>
      <c r="H4395">
        <f t="shared" si="4624"/>
        <v>0.21400838741796591</v>
      </c>
      <c r="I4395">
        <f t="shared" si="4625"/>
        <v>-0.11125282529603586</v>
      </c>
      <c r="J4395">
        <f t="shared" si="4626"/>
        <v>0.24119863395464838</v>
      </c>
      <c r="K4395">
        <f t="shared" ref="K4395:L4395" si="4668">IF(_xlfn.VAR.S(B4395:B4495)&lt;0.0000001,0,_xlfn.VAR.S(B4395:B4495))</f>
        <v>1.0550306822239352E-2</v>
      </c>
      <c r="L4395">
        <f t="shared" si="4668"/>
        <v>2.6462532196874708E-2</v>
      </c>
      <c r="M4395">
        <f t="shared" si="4628"/>
        <v>0.19238721116309698</v>
      </c>
      <c r="X4395" s="1"/>
      <c r="Y4395" s="1"/>
      <c r="Z4395" s="1"/>
    </row>
    <row r="4396" spans="1:26" x14ac:dyDescent="0.35">
      <c r="A4396" s="1">
        <v>22.138670999999999</v>
      </c>
      <c r="B4396" s="1">
        <v>11.290029694027</v>
      </c>
      <c r="C4396" s="1">
        <v>2.9445625534733799</v>
      </c>
      <c r="D4396" s="1">
        <v>-89.381402212015502</v>
      </c>
      <c r="E4396" s="1">
        <v>11.506799583154255</v>
      </c>
      <c r="F4396" s="1">
        <v>2.8324726348055389</v>
      </c>
      <c r="G4396" s="1">
        <v>-88.620171618519677</v>
      </c>
      <c r="H4396">
        <f t="shared" si="4624"/>
        <v>0.2167698891272547</v>
      </c>
      <c r="I4396">
        <f t="shared" si="4625"/>
        <v>-0.11208991866784102</v>
      </c>
      <c r="J4396">
        <f t="shared" si="4626"/>
        <v>0.24403551933930745</v>
      </c>
      <c r="K4396">
        <f t="shared" ref="K4396:L4396" si="4669">IF(_xlfn.VAR.S(B4396:B4496)&lt;0.0000001,0,_xlfn.VAR.S(B4396:B4496))</f>
        <v>1.0503352556420757E-2</v>
      </c>
      <c r="L4396">
        <f t="shared" si="4669"/>
        <v>2.6392277550028331E-2</v>
      </c>
      <c r="M4396">
        <f t="shared" si="4628"/>
        <v>0.19208235240763033</v>
      </c>
      <c r="X4396" s="1"/>
      <c r="Y4396" s="1"/>
      <c r="Z4396" s="1"/>
    </row>
    <row r="4397" spans="1:26" x14ac:dyDescent="0.35">
      <c r="A4397" s="1">
        <v>22.144535999999999</v>
      </c>
      <c r="B4397" s="1">
        <v>11.290029694027</v>
      </c>
      <c r="C4397" s="1">
        <v>2.9445625534733799</v>
      </c>
      <c r="D4397" s="1">
        <v>-89.381402212015502</v>
      </c>
      <c r="E4397" s="1">
        <v>11.506799583154255</v>
      </c>
      <c r="F4397" s="1">
        <v>2.8324726348055389</v>
      </c>
      <c r="G4397" s="1">
        <v>-88.620171618519677</v>
      </c>
      <c r="H4397">
        <f t="shared" si="4624"/>
        <v>0.2167698891272547</v>
      </c>
      <c r="I4397">
        <f t="shared" si="4625"/>
        <v>-0.11208991866784102</v>
      </c>
      <c r="J4397">
        <f t="shared" si="4626"/>
        <v>0.24403551933930745</v>
      </c>
      <c r="K4397">
        <f t="shared" ref="K4397:L4397" si="4670">IF(_xlfn.VAR.S(B4397:B4497)&lt;0.0000001,0,_xlfn.VAR.S(B4397:B4497))</f>
        <v>1.0452616973966029E-2</v>
      </c>
      <c r="L4397">
        <f t="shared" si="4670"/>
        <v>2.6321744228232788E-2</v>
      </c>
      <c r="M4397">
        <f t="shared" si="4628"/>
        <v>0.19176642355271378</v>
      </c>
      <c r="X4397" s="1"/>
      <c r="Y4397" s="1"/>
      <c r="Z4397" s="1"/>
    </row>
    <row r="4398" spans="1:26" x14ac:dyDescent="0.35">
      <c r="A4398" s="1">
        <v>22.144663000000001</v>
      </c>
      <c r="B4398" s="1">
        <v>11.290029694027</v>
      </c>
      <c r="C4398" s="1">
        <v>2.9445625534733799</v>
      </c>
      <c r="D4398" s="1">
        <v>-89.381402212015502</v>
      </c>
      <c r="E4398" s="1">
        <v>11.507706159026073</v>
      </c>
      <c r="F4398" s="1">
        <v>2.8311847129440375</v>
      </c>
      <c r="G4398" s="1">
        <v>-88.518046880523059</v>
      </c>
      <c r="H4398">
        <f t="shared" si="4624"/>
        <v>0.217676464999073</v>
      </c>
      <c r="I4398">
        <f t="shared" si="4625"/>
        <v>-0.11337784052934241</v>
      </c>
      <c r="J4398">
        <f t="shared" si="4626"/>
        <v>0.24543344950839455</v>
      </c>
      <c r="K4398">
        <f t="shared" ref="K4398:L4398" si="4671">IF(_xlfn.VAR.S(B4398:B4498)&lt;0.0000001,0,_xlfn.VAR.S(B4398:B4498))</f>
        <v>1.0398100074875117E-2</v>
      </c>
      <c r="L4398">
        <f t="shared" si="4671"/>
        <v>2.625093223148808E-2</v>
      </c>
      <c r="M4398">
        <f t="shared" si="4628"/>
        <v>0.19143936979201326</v>
      </c>
      <c r="X4398" s="1"/>
      <c r="Y4398" s="1"/>
      <c r="Z4398" s="1"/>
    </row>
    <row r="4399" spans="1:26" x14ac:dyDescent="0.35">
      <c r="A4399" s="1">
        <v>22.150373999999999</v>
      </c>
      <c r="B4399" s="1">
        <v>11.290029694027</v>
      </c>
      <c r="C4399" s="1">
        <v>2.9445625534733799</v>
      </c>
      <c r="D4399" s="1">
        <v>-89.381402212015502</v>
      </c>
      <c r="E4399" s="1">
        <v>11.510036574573197</v>
      </c>
      <c r="F4399" s="1">
        <v>2.8296318703143299</v>
      </c>
      <c r="G4399" s="1">
        <v>-88.377954788774545</v>
      </c>
      <c r="H4399">
        <f t="shared" si="4624"/>
        <v>0.22000688054619744</v>
      </c>
      <c r="I4399">
        <f t="shared" si="4625"/>
        <v>-0.11493068315904997</v>
      </c>
      <c r="J4399">
        <f t="shared" si="4626"/>
        <v>0.24821782655376451</v>
      </c>
      <c r="K4399">
        <f t="shared" ref="K4399:L4399" si="4672">IF(_xlfn.VAR.S(B4399:B4499)&lt;0.0000001,0,_xlfn.VAR.S(B4399:B4499))</f>
        <v>1.033980185914807E-2</v>
      </c>
      <c r="L4399">
        <f t="shared" si="4672"/>
        <v>2.6179841559794179E-2</v>
      </c>
      <c r="M4399">
        <f t="shared" si="4628"/>
        <v>0.19110113400747325</v>
      </c>
      <c r="X4399" s="1"/>
      <c r="Y4399" s="1"/>
      <c r="Z4399" s="1"/>
    </row>
    <row r="4400" spans="1:26" x14ac:dyDescent="0.35">
      <c r="A4400" s="1">
        <v>22.156019000000001</v>
      </c>
      <c r="B4400" s="1">
        <v>11.290029694027</v>
      </c>
      <c r="C4400" s="1">
        <v>2.9445625534733799</v>
      </c>
      <c r="D4400" s="1">
        <v>-89.381402212015502</v>
      </c>
      <c r="E4400" s="1">
        <v>11.51058647601549</v>
      </c>
      <c r="F4400" s="1">
        <v>2.8286662093354451</v>
      </c>
      <c r="G4400" s="1">
        <v>-88.38845600829822</v>
      </c>
      <c r="H4400">
        <f t="shared" si="4624"/>
        <v>0.22055678198849016</v>
      </c>
      <c r="I4400">
        <f t="shared" si="4625"/>
        <v>-0.11589634413793481</v>
      </c>
      <c r="J4400">
        <f t="shared" si="4626"/>
        <v>0.24915307878020893</v>
      </c>
      <c r="K4400">
        <f t="shared" ref="K4400:L4400" si="4673">IF(_xlfn.VAR.S(B4400:B4500)&lt;0.0000001,0,_xlfn.VAR.S(B4400:B4500))</f>
        <v>1.0277722326784889E-2</v>
      </c>
      <c r="L4400">
        <f t="shared" si="4673"/>
        <v>2.6108472213151056E-2</v>
      </c>
      <c r="M4400">
        <f t="shared" si="4628"/>
        <v>0.19075165671609762</v>
      </c>
      <c r="X4400" s="1"/>
      <c r="Y4400" s="1"/>
      <c r="Z4400" s="1"/>
    </row>
    <row r="4401" spans="1:26" x14ac:dyDescent="0.35">
      <c r="A4401" s="1">
        <v>22.161539000000001</v>
      </c>
      <c r="B4401" s="1">
        <v>11.290029694027</v>
      </c>
      <c r="C4401" s="1">
        <v>2.9445625534733799</v>
      </c>
      <c r="D4401" s="1">
        <v>-89.381402212015502</v>
      </c>
      <c r="E4401" s="1">
        <v>11.51058647601549</v>
      </c>
      <c r="F4401" s="1">
        <v>2.8286662093354451</v>
      </c>
      <c r="G4401" s="1">
        <v>-88.38845600829822</v>
      </c>
      <c r="H4401">
        <f t="shared" si="4624"/>
        <v>0.22055678198849016</v>
      </c>
      <c r="I4401">
        <f t="shared" si="4625"/>
        <v>-0.11589634413793481</v>
      </c>
      <c r="J4401">
        <f t="shared" si="4626"/>
        <v>0.24915307878020893</v>
      </c>
      <c r="K4401">
        <f t="shared" ref="K4401:L4401" si="4674">IF(_xlfn.VAR.S(B4401:B4501)&lt;0.0000001,0,_xlfn.VAR.S(B4401:B4501))</f>
        <v>1.0211861477785517E-2</v>
      </c>
      <c r="L4401">
        <f t="shared" si="4674"/>
        <v>2.6036824191558772E-2</v>
      </c>
      <c r="M4401">
        <f t="shared" si="4628"/>
        <v>0.19039087601391064</v>
      </c>
      <c r="X4401" s="1"/>
      <c r="Y4401" s="1"/>
      <c r="Z4401" s="1"/>
    </row>
    <row r="4402" spans="1:26" x14ac:dyDescent="0.35">
      <c r="A4402" s="1">
        <v>22.161736999999999</v>
      </c>
      <c r="B4402" s="1">
        <v>11.290029694027</v>
      </c>
      <c r="C4402" s="1">
        <v>2.9445625534733799</v>
      </c>
      <c r="D4402" s="1">
        <v>-89.381402212015502</v>
      </c>
      <c r="E4402" s="1">
        <v>11.511839089980841</v>
      </c>
      <c r="F4402" s="1">
        <v>2.8287432371927808</v>
      </c>
      <c r="G4402" s="1">
        <v>-88.139720207487954</v>
      </c>
      <c r="H4402">
        <f t="shared" si="4624"/>
        <v>0.22180939595384075</v>
      </c>
      <c r="I4402">
        <f t="shared" si="4625"/>
        <v>-0.11581931628059916</v>
      </c>
      <c r="J4402">
        <f t="shared" si="4626"/>
        <v>0.2502269413095104</v>
      </c>
      <c r="K4402">
        <f t="shared" ref="K4402:L4402" si="4675">IF(_xlfn.VAR.S(B4402:B4502)&lt;0.0000001,0,_xlfn.VAR.S(B4402:B4502))</f>
        <v>1.0142219312150052E-2</v>
      </c>
      <c r="L4402">
        <f t="shared" si="4675"/>
        <v>2.596489749501724E-2</v>
      </c>
      <c r="M4402">
        <f t="shared" si="4628"/>
        <v>0.19001872751696686</v>
      </c>
      <c r="X4402" s="1"/>
      <c r="Y4402" s="1"/>
      <c r="Z4402" s="1"/>
    </row>
    <row r="4403" spans="1:26" x14ac:dyDescent="0.35">
      <c r="A4403" s="1">
        <v>22.167432000000002</v>
      </c>
      <c r="B4403" s="1">
        <v>11.290029694027</v>
      </c>
      <c r="C4403" s="1">
        <v>2.9445625534733799</v>
      </c>
      <c r="D4403" s="1">
        <v>-89.381402212015502</v>
      </c>
      <c r="E4403" s="1">
        <v>11.513598448067835</v>
      </c>
      <c r="F4403" s="1">
        <v>2.829059858292303</v>
      </c>
      <c r="G4403" s="1">
        <v>-87.888711399846528</v>
      </c>
      <c r="H4403">
        <f t="shared" si="4624"/>
        <v>0.22356875404083532</v>
      </c>
      <c r="I4403">
        <f t="shared" si="4625"/>
        <v>-0.11550269518107692</v>
      </c>
      <c r="J4403">
        <f t="shared" si="4626"/>
        <v>0.25164232628368444</v>
      </c>
      <c r="K4403">
        <f t="shared" ref="K4403:L4403" si="4676">IF(_xlfn.VAR.S(B4403:B4503)&lt;0.0000001,0,_xlfn.VAR.S(B4403:B4503))</f>
        <v>1.0068795829878368E-2</v>
      </c>
      <c r="L4403">
        <f t="shared" si="4676"/>
        <v>2.5892692123526566E-2</v>
      </c>
      <c r="M4403">
        <f t="shared" si="4628"/>
        <v>0.18963514429926995</v>
      </c>
      <c r="X4403" s="1"/>
      <c r="Y4403" s="1"/>
      <c r="Z4403" s="1"/>
    </row>
    <row r="4404" spans="1:26" x14ac:dyDescent="0.35">
      <c r="A4404" s="1">
        <v>22.173058000000001</v>
      </c>
      <c r="B4404" s="1">
        <v>11.290029694027</v>
      </c>
      <c r="C4404" s="1">
        <v>2.9445625534733799</v>
      </c>
      <c r="D4404" s="1">
        <v>-89.381402212015502</v>
      </c>
      <c r="E4404" s="1">
        <v>11.515360281401451</v>
      </c>
      <c r="F4404" s="1">
        <v>2.8294242129189553</v>
      </c>
      <c r="G4404" s="1">
        <v>-87.743394827356838</v>
      </c>
      <c r="H4404">
        <f t="shared" si="4624"/>
        <v>0.22533058737445089</v>
      </c>
      <c r="I4404">
        <f t="shared" si="4625"/>
        <v>-0.11513834055442462</v>
      </c>
      <c r="J4404">
        <f t="shared" si="4626"/>
        <v>0.25304290361940934</v>
      </c>
      <c r="K4404">
        <f t="shared" ref="K4404:L4404" si="4677">IF(_xlfn.VAR.S(B4404:B4504)&lt;0.0000001,0,_xlfn.VAR.S(B4404:B4504))</f>
        <v>9.9915910309705761E-3</v>
      </c>
      <c r="L4404">
        <f t="shared" si="4677"/>
        <v>2.5820208077086692E-2</v>
      </c>
      <c r="M4404">
        <f t="shared" si="4628"/>
        <v>0.18924005682745201</v>
      </c>
      <c r="X4404" s="1"/>
      <c r="Y4404" s="1"/>
      <c r="Z4404" s="1"/>
    </row>
    <row r="4405" spans="1:26" x14ac:dyDescent="0.35">
      <c r="A4405" s="1">
        <v>22.178791</v>
      </c>
      <c r="B4405" s="1">
        <v>11.290029694027</v>
      </c>
      <c r="C4405" s="1">
        <v>2.9445625534733799</v>
      </c>
      <c r="D4405" s="1">
        <v>-89.381402212015502</v>
      </c>
      <c r="E4405" s="1">
        <v>11.517650901485947</v>
      </c>
      <c r="F4405" s="1">
        <v>2.829839753069471</v>
      </c>
      <c r="G4405" s="1">
        <v>-87.416170022145579</v>
      </c>
      <c r="H4405">
        <f t="shared" si="4624"/>
        <v>0.22762120745894698</v>
      </c>
      <c r="I4405">
        <f t="shared" si="4625"/>
        <v>-0.11472280040390892</v>
      </c>
      <c r="J4405">
        <f t="shared" si="4626"/>
        <v>0.25489749904144626</v>
      </c>
      <c r="K4405">
        <f t="shared" ref="K4405:L4405" si="4678">IF(_xlfn.VAR.S(B4405:B4505)&lt;0.0000001,0,_xlfn.VAR.S(B4405:B4505))</f>
        <v>9.9106049154266303E-3</v>
      </c>
      <c r="L4405">
        <f t="shared" si="4678"/>
        <v>2.5747445355697628E-2</v>
      </c>
      <c r="M4405">
        <f t="shared" si="4628"/>
        <v>0.18883339289205248</v>
      </c>
      <c r="X4405" s="1"/>
      <c r="Y4405" s="1"/>
      <c r="Z4405" s="1"/>
    </row>
    <row r="4406" spans="1:26" x14ac:dyDescent="0.35">
      <c r="A4406" s="1">
        <v>22.182480999999999</v>
      </c>
      <c r="B4406" s="1">
        <v>11.290029694027</v>
      </c>
      <c r="C4406" s="1">
        <v>2.9445625534733799</v>
      </c>
      <c r="D4406" s="1">
        <v>-89.381402212015502</v>
      </c>
      <c r="E4406" s="1">
        <v>11.517650901485947</v>
      </c>
      <c r="F4406" s="1">
        <v>2.829839753069471</v>
      </c>
      <c r="G4406" s="1">
        <v>-87.416170022145579</v>
      </c>
      <c r="H4406">
        <f t="shared" si="4624"/>
        <v>0.22762120745894698</v>
      </c>
      <c r="I4406">
        <f t="shared" si="4625"/>
        <v>-0.11472280040390892</v>
      </c>
      <c r="J4406">
        <f t="shared" si="4626"/>
        <v>0.25489749904144626</v>
      </c>
      <c r="K4406">
        <f t="shared" ref="K4406:L4406" si="4679">IF(_xlfn.VAR.S(B4406:B4506)&lt;0.0000001,0,_xlfn.VAR.S(B4406:B4506))</f>
        <v>9.8258374832465162E-3</v>
      </c>
      <c r="L4406">
        <f t="shared" si="4679"/>
        <v>2.5674403959359368E-2</v>
      </c>
      <c r="M4406">
        <f t="shared" si="4628"/>
        <v>0.18841507753522774</v>
      </c>
      <c r="X4406" s="1"/>
      <c r="Y4406" s="1"/>
      <c r="Z4406" s="1"/>
    </row>
    <row r="4407" spans="1:26" x14ac:dyDescent="0.35">
      <c r="A4407" s="1">
        <v>22.184477999999999</v>
      </c>
      <c r="B4407" s="1">
        <v>11.290029694027</v>
      </c>
      <c r="C4407" s="1">
        <v>2.9445625534733799</v>
      </c>
      <c r="D4407" s="1">
        <v>-89.381402212015502</v>
      </c>
      <c r="E4407" s="1">
        <v>11.518662114996847</v>
      </c>
      <c r="F4407" s="1">
        <v>2.8295991193735093</v>
      </c>
      <c r="G4407" s="1">
        <v>-87.122392106304716</v>
      </c>
      <c r="H4407">
        <f t="shared" si="4624"/>
        <v>0.22863242096984671</v>
      </c>
      <c r="I4407">
        <f t="shared" si="4625"/>
        <v>-0.11496343409987064</v>
      </c>
      <c r="J4407">
        <f t="shared" si="4626"/>
        <v>0.25590891953694872</v>
      </c>
      <c r="K4407">
        <f t="shared" ref="K4407:L4407" si="4680">IF(_xlfn.VAR.S(B4407:B4507)&lt;0.0000001,0,_xlfn.VAR.S(B4407:B4507))</f>
        <v>9.7372887344302581E-3</v>
      </c>
      <c r="L4407">
        <f t="shared" si="4680"/>
        <v>2.5601083888071929E-2</v>
      </c>
      <c r="M4407">
        <f t="shared" si="4628"/>
        <v>0.18798503297470837</v>
      </c>
      <c r="X4407" s="1"/>
      <c r="Y4407" s="1"/>
      <c r="Z4407" s="1"/>
    </row>
    <row r="4408" spans="1:26" x14ac:dyDescent="0.35">
      <c r="A4408" s="1">
        <v>22.190221999999999</v>
      </c>
      <c r="B4408" s="1">
        <v>11.290029694027</v>
      </c>
      <c r="C4408" s="1">
        <v>2.9445625534733799</v>
      </c>
      <c r="D4408" s="1">
        <v>-89.381402212015502</v>
      </c>
      <c r="E4408" s="1">
        <v>11.517953807618245</v>
      </c>
      <c r="F4408" s="1">
        <v>2.8281323832107641</v>
      </c>
      <c r="G4408" s="1">
        <v>-86.330142919009006</v>
      </c>
      <c r="H4408">
        <f t="shared" si="4624"/>
        <v>0.22792411359124465</v>
      </c>
      <c r="I4408">
        <f t="shared" si="4625"/>
        <v>-0.11643017026261582</v>
      </c>
      <c r="J4408">
        <f t="shared" si="4626"/>
        <v>0.25594020024946512</v>
      </c>
      <c r="K4408">
        <f t="shared" ref="K4408:L4408" si="4681">IF(_xlfn.VAR.S(B4408:B4508)&lt;0.0000001,0,_xlfn.VAR.S(B4408:B4508))</f>
        <v>9.6449586689778353E-3</v>
      </c>
      <c r="L4408">
        <f t="shared" si="4681"/>
        <v>2.5527485141835293E-2</v>
      </c>
      <c r="M4408">
        <f t="shared" si="4628"/>
        <v>0.18754317852380856</v>
      </c>
      <c r="X4408" s="1"/>
      <c r="Y4408" s="1"/>
      <c r="Z4408" s="1"/>
    </row>
    <row r="4409" spans="1:26" x14ac:dyDescent="0.35">
      <c r="A4409" s="1">
        <v>22.195896000000001</v>
      </c>
      <c r="B4409" s="1">
        <v>11.290029694027</v>
      </c>
      <c r="C4409" s="1">
        <v>2.9445625534733799</v>
      </c>
      <c r="D4409" s="1">
        <v>-89.381402212015502</v>
      </c>
      <c r="E4409" s="1">
        <v>11.518744826540747</v>
      </c>
      <c r="F4409" s="1">
        <v>2.8267817212224129</v>
      </c>
      <c r="G4409" s="1">
        <v>-86.090448341552147</v>
      </c>
      <c r="H4409">
        <f t="shared" si="4624"/>
        <v>0.22871513251374687</v>
      </c>
      <c r="I4409">
        <f t="shared" si="4625"/>
        <v>-0.11778083225096703</v>
      </c>
      <c r="J4409">
        <f t="shared" si="4626"/>
        <v>0.25726044446535351</v>
      </c>
      <c r="K4409">
        <f t="shared" ref="K4409:L4409" si="4682">IF(_xlfn.VAR.S(B4409:B4509)&lt;0.0000001,0,_xlfn.VAR.S(B4409:B4509))</f>
        <v>9.5488472868892962E-3</v>
      </c>
      <c r="L4409">
        <f t="shared" si="4682"/>
        <v>2.5453607720649467E-2</v>
      </c>
      <c r="M4409">
        <f t="shared" si="4628"/>
        <v>0.18708943050728111</v>
      </c>
      <c r="X4409" s="1"/>
      <c r="Y4409" s="1"/>
      <c r="Z4409" s="1"/>
    </row>
    <row r="4410" spans="1:26" x14ac:dyDescent="0.35">
      <c r="A4410" s="1">
        <v>22.201602999999999</v>
      </c>
      <c r="B4410" s="1">
        <v>11.287909952607</v>
      </c>
      <c r="C4410" s="1">
        <v>2.9464745571070998</v>
      </c>
      <c r="D4410" s="1">
        <v>-89.394646769644893</v>
      </c>
      <c r="E4410" s="1">
        <v>11.518744826540747</v>
      </c>
      <c r="F4410" s="1">
        <v>2.8267817212224129</v>
      </c>
      <c r="G4410" s="1">
        <v>-86.090448341552147</v>
      </c>
      <c r="H4410">
        <f t="shared" si="4624"/>
        <v>0.23083487393374647</v>
      </c>
      <c r="I4410">
        <f t="shared" si="4625"/>
        <v>-0.11969283588468693</v>
      </c>
      <c r="J4410">
        <f t="shared" si="4626"/>
        <v>0.26002137217184135</v>
      </c>
      <c r="K4410">
        <f t="shared" ref="K4410:L4410" si="4683">IF(_xlfn.VAR.S(B4410:B4510)&lt;0.0000001,0,_xlfn.VAR.S(B4410:B4510))</f>
        <v>9.4489545881645751E-3</v>
      </c>
      <c r="L4410">
        <f t="shared" si="4683"/>
        <v>2.5379451624514496E-2</v>
      </c>
      <c r="M4410">
        <f t="shared" si="4628"/>
        <v>0.18662370217279228</v>
      </c>
      <c r="X4410" s="1"/>
      <c r="Y4410" s="1"/>
      <c r="Z4410" s="1"/>
    </row>
    <row r="4411" spans="1:26" x14ac:dyDescent="0.35">
      <c r="A4411" s="1">
        <v>22.201630000000002</v>
      </c>
      <c r="B4411" s="1">
        <v>11.287909952607</v>
      </c>
      <c r="C4411" s="1">
        <v>2.9464745571070998</v>
      </c>
      <c r="D4411" s="1">
        <v>-89.394646769644893</v>
      </c>
      <c r="E4411" s="1">
        <v>11.518977933753758</v>
      </c>
      <c r="F4411" s="1">
        <v>2.8261541460681201</v>
      </c>
      <c r="G4411" s="1">
        <v>-85.46951482070169</v>
      </c>
      <c r="H4411">
        <f t="shared" si="4624"/>
        <v>0.23106798114675797</v>
      </c>
      <c r="I4411">
        <f t="shared" si="4625"/>
        <v>-0.12032041103897972</v>
      </c>
      <c r="J4411">
        <f t="shared" si="4626"/>
        <v>0.26051758716798284</v>
      </c>
      <c r="K4411">
        <f t="shared" ref="K4411:L4411" si="4684">IF(_xlfn.VAR.S(B4411:B4511)&lt;0.0000001,0,_xlfn.VAR.S(B4411:B4511))</f>
        <v>9.3406866616716679E-3</v>
      </c>
      <c r="L4411">
        <f t="shared" si="4684"/>
        <v>2.5300461800493817E-2</v>
      </c>
      <c r="M4411">
        <f t="shared" si="4628"/>
        <v>0.18612132726306646</v>
      </c>
      <c r="X4411" s="1"/>
      <c r="Y4411" s="1"/>
      <c r="Z4411" s="1"/>
    </row>
    <row r="4412" spans="1:26" x14ac:dyDescent="0.35">
      <c r="A4412" s="1">
        <v>22.207325000000001</v>
      </c>
      <c r="B4412" s="1">
        <v>11.287909952607</v>
      </c>
      <c r="C4412" s="1">
        <v>2.9464745571070998</v>
      </c>
      <c r="D4412" s="1">
        <v>-89.394646769644893</v>
      </c>
      <c r="E4412" s="1">
        <v>11.519580751006409</v>
      </c>
      <c r="F4412" s="1">
        <v>2.8250548626688237</v>
      </c>
      <c r="G4412" s="1">
        <v>-85.121639920743121</v>
      </c>
      <c r="H4412">
        <f t="shared" si="4624"/>
        <v>0.23167079839940818</v>
      </c>
      <c r="I4412">
        <f t="shared" si="4625"/>
        <v>-0.12141969443827616</v>
      </c>
      <c r="J4412">
        <f t="shared" si="4626"/>
        <v>0.26156089353820378</v>
      </c>
      <c r="K4412">
        <f t="shared" ref="K4412:L4412" si="4685">IF(_xlfn.VAR.S(B4412:B4512)&lt;0.0000001,0,_xlfn.VAR.S(B4412:B4512))</f>
        <v>9.7170391850912932E-3</v>
      </c>
      <c r="L4412">
        <f t="shared" si="4685"/>
        <v>2.7034067638632031E-2</v>
      </c>
      <c r="M4412">
        <f t="shared" si="4628"/>
        <v>0.19170578192564597</v>
      </c>
      <c r="X4412" s="1"/>
      <c r="Y4412" s="1"/>
      <c r="Z4412" s="1"/>
    </row>
    <row r="4413" spans="1:26" x14ac:dyDescent="0.35">
      <c r="A4413" s="1">
        <v>22.212959999999999</v>
      </c>
      <c r="B4413" s="1">
        <v>11.287909952607</v>
      </c>
      <c r="C4413" s="1">
        <v>2.9464745571070998</v>
      </c>
      <c r="D4413" s="1">
        <v>-89.394646769644893</v>
      </c>
      <c r="E4413" s="1">
        <v>11.520634195350164</v>
      </c>
      <c r="F4413" s="1">
        <v>2.8247521256181498</v>
      </c>
      <c r="G4413" s="1">
        <v>-84.670018712687622</v>
      </c>
      <c r="H4413">
        <f t="shared" si="4624"/>
        <v>0.2327242427431635</v>
      </c>
      <c r="I4413">
        <f t="shared" si="4625"/>
        <v>-0.12172243148895001</v>
      </c>
      <c r="J4413">
        <f t="shared" si="4626"/>
        <v>0.26263458166806786</v>
      </c>
      <c r="K4413">
        <f t="shared" ref="K4413:L4413" si="4686">IF(_xlfn.VAR.S(B4413:B4513)&lt;0.0000001,0,_xlfn.VAR.S(B4413:B4513))</f>
        <v>1.0071216748297321E-2</v>
      </c>
      <c r="L4413">
        <f t="shared" si="4686"/>
        <v>2.8748102067537969E-2</v>
      </c>
      <c r="M4413">
        <f t="shared" si="4628"/>
        <v>0.19702618814724934</v>
      </c>
      <c r="X4413" s="1"/>
      <c r="Y4413" s="1"/>
      <c r="Z4413" s="1"/>
    </row>
    <row r="4414" spans="1:26" x14ac:dyDescent="0.35">
      <c r="A4414" s="1">
        <v>22.218836</v>
      </c>
      <c r="B4414" s="1">
        <v>11.287909952607</v>
      </c>
      <c r="C4414" s="1">
        <v>2.9464745571070998</v>
      </c>
      <c r="D4414" s="1">
        <v>-89.394646769644893</v>
      </c>
      <c r="E4414" s="1">
        <v>11.520889485927917</v>
      </c>
      <c r="F4414" s="1">
        <v>2.8243291152807779</v>
      </c>
      <c r="G4414" s="1">
        <v>-84.000074062300442</v>
      </c>
      <c r="H4414">
        <f t="shared" si="4624"/>
        <v>0.23297953332091659</v>
      </c>
      <c r="I4414">
        <f t="shared" si="4625"/>
        <v>-0.12214544182632192</v>
      </c>
      <c r="J4414">
        <f t="shared" si="4626"/>
        <v>0.26305697463739575</v>
      </c>
      <c r="K4414">
        <f t="shared" ref="K4414:L4414" si="4687">IF(_xlfn.VAR.S(B4414:B4514)&lt;0.0000001,0,_xlfn.VAR.S(B4414:B4514))</f>
        <v>1.0403219351289718E-2</v>
      </c>
      <c r="L4414">
        <f t="shared" si="4687"/>
        <v>3.0442565087211753E-2</v>
      </c>
      <c r="M4414">
        <f t="shared" si="4628"/>
        <v>0.20210340036353042</v>
      </c>
      <c r="X4414" s="1"/>
      <c r="Y4414" s="1"/>
      <c r="Z4414" s="1"/>
    </row>
    <row r="4415" spans="1:26" x14ac:dyDescent="0.35">
      <c r="A4415" s="1">
        <v>22.222687000000001</v>
      </c>
      <c r="B4415" s="1">
        <v>11.287909952607</v>
      </c>
      <c r="C4415" s="1">
        <v>2.9464745571070998</v>
      </c>
      <c r="D4415" s="1">
        <v>-89.394646769644893</v>
      </c>
      <c r="E4415" s="1">
        <v>11.520889485927917</v>
      </c>
      <c r="F4415" s="1">
        <v>2.8243291152807779</v>
      </c>
      <c r="G4415" s="1">
        <v>-84.000074062300442</v>
      </c>
      <c r="H4415">
        <f t="shared" si="4624"/>
        <v>0.23297953332091659</v>
      </c>
      <c r="I4415">
        <f t="shared" si="4625"/>
        <v>-0.12214544182632192</v>
      </c>
      <c r="J4415">
        <f t="shared" si="4626"/>
        <v>0.26305697463739575</v>
      </c>
      <c r="K4415">
        <f t="shared" ref="K4415:L4415" si="4688">IF(_xlfn.VAR.S(B4415:B4515)&lt;0.0000001,0,_xlfn.VAR.S(B4415:B4515))</f>
        <v>1.0713046994068545E-2</v>
      </c>
      <c r="L4415">
        <f t="shared" si="4688"/>
        <v>3.2117456697653389E-2</v>
      </c>
      <c r="M4415">
        <f t="shared" si="4628"/>
        <v>0.20695531810446896</v>
      </c>
      <c r="X4415" s="1"/>
      <c r="Y4415" s="1"/>
      <c r="Z4415" s="1"/>
    </row>
    <row r="4416" spans="1:26" x14ac:dyDescent="0.35">
      <c r="A4416" s="1">
        <v>22.224594</v>
      </c>
      <c r="B4416" s="1">
        <v>11.287909952607</v>
      </c>
      <c r="C4416" s="1">
        <v>2.9464745571070998</v>
      </c>
      <c r="D4416" s="1">
        <v>-89.394646769644893</v>
      </c>
      <c r="E4416" s="1">
        <v>11.521274273455978</v>
      </c>
      <c r="F4416" s="1">
        <v>2.8237188762315295</v>
      </c>
      <c r="G4416" s="1">
        <v>-83.181153313924924</v>
      </c>
      <c r="H4416">
        <f t="shared" si="4624"/>
        <v>0.23336432084897751</v>
      </c>
      <c r="I4416">
        <f t="shared" si="4625"/>
        <v>-0.12275568087557032</v>
      </c>
      <c r="J4416">
        <f t="shared" si="4626"/>
        <v>0.26368136724563868</v>
      </c>
      <c r="K4416">
        <f t="shared" ref="K4416:L4416" si="4689">IF(_xlfn.VAR.S(B4416:B4516)&lt;0.0000001,0,_xlfn.VAR.S(B4416:B4516))</f>
        <v>1.1000699676633752E-2</v>
      </c>
      <c r="L4416">
        <f t="shared" si="4689"/>
        <v>3.3772776898862863E-2</v>
      </c>
      <c r="M4416">
        <f t="shared" si="4628"/>
        <v>0.21159743990770921</v>
      </c>
      <c r="X4416" s="1"/>
      <c r="Y4416" s="1"/>
      <c r="Z4416" s="1"/>
    </row>
    <row r="4417" spans="1:26" x14ac:dyDescent="0.35">
      <c r="A4417" s="1">
        <v>22.230219000000002</v>
      </c>
      <c r="B4417" s="1">
        <v>11.287909952607</v>
      </c>
      <c r="C4417" s="1">
        <v>2.9464745571070998</v>
      </c>
      <c r="D4417" s="1">
        <v>-89.394646769644893</v>
      </c>
      <c r="E4417" s="1">
        <v>11.521461298537339</v>
      </c>
      <c r="F4417" s="1">
        <v>2.8238382662900006</v>
      </c>
      <c r="G4417" s="1">
        <v>-82.433485640533632</v>
      </c>
      <c r="H4417">
        <f t="shared" si="4624"/>
        <v>0.23355134593033888</v>
      </c>
      <c r="I4417">
        <f t="shared" si="4625"/>
        <v>-0.12263629081709926</v>
      </c>
      <c r="J4417">
        <f t="shared" si="4626"/>
        <v>0.26379137781824669</v>
      </c>
      <c r="K4417">
        <f t="shared" ref="K4417:L4417" si="4690">IF(_xlfn.VAR.S(B4417:B4517)&lt;0.0000001,0,_xlfn.VAR.S(B4417:B4517))</f>
        <v>1.1266177398985382E-2</v>
      </c>
      <c r="L4417">
        <f t="shared" si="4690"/>
        <v>3.5408525690840166E-2</v>
      </c>
      <c r="M4417">
        <f t="shared" si="4628"/>
        <v>0.21604328985142202</v>
      </c>
      <c r="X4417" s="1"/>
      <c r="Y4417" s="1"/>
      <c r="Z4417" s="1"/>
    </row>
    <row r="4418" spans="1:26" x14ac:dyDescent="0.35">
      <c r="A4418" s="1">
        <v>22.235825999999999</v>
      </c>
      <c r="B4418" s="1">
        <v>11.287909952607</v>
      </c>
      <c r="C4418" s="1">
        <v>2.9464745571070998</v>
      </c>
      <c r="D4418" s="1">
        <v>-89.394646769644893</v>
      </c>
      <c r="E4418" s="1">
        <v>11.522053917147606</v>
      </c>
      <c r="F4418" s="1">
        <v>2.8243011065977277</v>
      </c>
      <c r="G4418" s="1">
        <v>-81.795665958232888</v>
      </c>
      <c r="H4418">
        <f t="shared" si="4624"/>
        <v>0.23414396454060515</v>
      </c>
      <c r="I4418">
        <f t="shared" si="4625"/>
        <v>-0.12217345050937212</v>
      </c>
      <c r="J4418">
        <f t="shared" si="4626"/>
        <v>0.2641017761018622</v>
      </c>
      <c r="K4418">
        <f t="shared" ref="K4418:L4418" si="4691">IF(_xlfn.VAR.S(B4418:B4518)&lt;0.0000001,0,_xlfn.VAR.S(B4418:B4518))</f>
        <v>1.1509480161123384E-2</v>
      </c>
      <c r="L4418">
        <f t="shared" si="4691"/>
        <v>3.702470307358529E-2</v>
      </c>
      <c r="M4418">
        <f t="shared" si="4628"/>
        <v>0.22030475082192094</v>
      </c>
      <c r="X4418" s="1"/>
      <c r="Y4418" s="1"/>
      <c r="Z4418" s="1"/>
    </row>
    <row r="4419" spans="1:26" x14ac:dyDescent="0.35">
      <c r="A4419" s="1">
        <v>22.241434999999999</v>
      </c>
      <c r="B4419" s="1">
        <v>11.287909952607</v>
      </c>
      <c r="C4419" s="1">
        <v>2.9464745571070998</v>
      </c>
      <c r="D4419" s="1">
        <v>-89.394646769644893</v>
      </c>
      <c r="E4419" s="1">
        <v>11.522227195544911</v>
      </c>
      <c r="F4419" s="1">
        <v>2.825060999714367</v>
      </c>
      <c r="G4419" s="1">
        <v>-81.254305188477659</v>
      </c>
      <c r="H4419">
        <f t="shared" ref="H4419:H4482" si="4692">E4419-B4419</f>
        <v>0.23431724293791056</v>
      </c>
      <c r="I4419">
        <f t="shared" ref="I4419:I4482" si="4693">F4419-C4419</f>
        <v>-0.12141355739273285</v>
      </c>
      <c r="J4419">
        <f t="shared" ref="J4419:J4482" si="4694">SQRT(H4419^2+I4419^2)</f>
        <v>0.26390494928436303</v>
      </c>
      <c r="K4419">
        <f t="shared" ref="K4419:L4419" si="4695">IF(_xlfn.VAR.S(B4419:B4519)&lt;0.0000001,0,_xlfn.VAR.S(B4419:B4519))</f>
        <v>1.1730607963047779E-2</v>
      </c>
      <c r="L4419">
        <f t="shared" si="4695"/>
        <v>3.862130904709829E-2</v>
      </c>
      <c r="M4419">
        <f t="shared" ref="M4419:M4482" si="4696">SQRT(K4419+L4419)</f>
        <v>0.22439232832284189</v>
      </c>
      <c r="X4419" s="1"/>
      <c r="Y4419" s="1"/>
      <c r="Z4419" s="1"/>
    </row>
    <row r="4420" spans="1:26" x14ac:dyDescent="0.35">
      <c r="A4420" s="1">
        <v>22.242847000000001</v>
      </c>
      <c r="B4420" s="1">
        <v>11.287909952607</v>
      </c>
      <c r="C4420" s="1">
        <v>2.9464745571070998</v>
      </c>
      <c r="D4420" s="1">
        <v>-89.394646769644893</v>
      </c>
      <c r="E4420" s="1">
        <v>11.522227195544911</v>
      </c>
      <c r="F4420" s="1">
        <v>2.825060999714367</v>
      </c>
      <c r="G4420" s="1">
        <v>-81.254305188477659</v>
      </c>
      <c r="H4420">
        <f t="shared" si="4692"/>
        <v>0.23431724293791056</v>
      </c>
      <c r="I4420">
        <f t="shared" si="4693"/>
        <v>-0.12141355739273285</v>
      </c>
      <c r="J4420">
        <f t="shared" si="4694"/>
        <v>0.26390494928436303</v>
      </c>
      <c r="K4420">
        <f t="shared" ref="K4420:L4420" si="4697">IF(_xlfn.VAR.S(B4420:B4520)&lt;0.0000001,0,_xlfn.VAR.S(B4420:B4520))</f>
        <v>1.1929560804758576E-2</v>
      </c>
      <c r="L4420">
        <f t="shared" si="4697"/>
        <v>4.0198343611379091E-2</v>
      </c>
      <c r="M4420">
        <f t="shared" si="4696"/>
        <v>0.2283153617611782</v>
      </c>
      <c r="X4420" s="1"/>
      <c r="Y4420" s="1"/>
      <c r="Z4420" s="1"/>
    </row>
    <row r="4421" spans="1:26" x14ac:dyDescent="0.35">
      <c r="A4421" s="1">
        <v>22.247381000000001</v>
      </c>
      <c r="B4421" s="1">
        <v>11.287909952607</v>
      </c>
      <c r="C4421" s="1">
        <v>2.9464745571070998</v>
      </c>
      <c r="D4421" s="1">
        <v>-89.394646769644893</v>
      </c>
      <c r="E4421" s="1">
        <v>11.522610103820467</v>
      </c>
      <c r="F4421" s="1">
        <v>2.8266777866710036</v>
      </c>
      <c r="G4421" s="1">
        <v>-80.265432163531841</v>
      </c>
      <c r="H4421">
        <f t="shared" si="4692"/>
        <v>0.23470015121346677</v>
      </c>
      <c r="I4421">
        <f t="shared" si="4693"/>
        <v>-0.11979677043609627</v>
      </c>
      <c r="J4421">
        <f t="shared" si="4694"/>
        <v>0.26350602874800211</v>
      </c>
      <c r="K4421">
        <f t="shared" ref="K4421:L4421" si="4698">IF(_xlfn.VAR.S(B4421:B4521)&lt;0.0000001,0,_xlfn.VAR.S(B4421:B4521))</f>
        <v>1.2106338686255743E-2</v>
      </c>
      <c r="L4421">
        <f t="shared" si="4698"/>
        <v>4.1755806766427685E-2</v>
      </c>
      <c r="M4421">
        <f t="shared" si="4696"/>
        <v>0.23208219546678591</v>
      </c>
      <c r="X4421" s="1"/>
      <c r="Y4421" s="1"/>
      <c r="Z4421" s="1"/>
    </row>
    <row r="4422" spans="1:26" x14ac:dyDescent="0.35">
      <c r="A4422" s="1">
        <v>22.253011999999998</v>
      </c>
      <c r="B4422" s="1">
        <v>11.287909952607</v>
      </c>
      <c r="C4422" s="1">
        <v>2.9464745571070998</v>
      </c>
      <c r="D4422" s="1">
        <v>-89.394646769644893</v>
      </c>
      <c r="E4422" s="1">
        <v>11.522480689940457</v>
      </c>
      <c r="F4422" s="1">
        <v>2.8276515665347275</v>
      </c>
      <c r="G4422" s="1">
        <v>-79.554065273320276</v>
      </c>
      <c r="H4422">
        <f t="shared" si="4692"/>
        <v>0.23457073733345624</v>
      </c>
      <c r="I4422">
        <f t="shared" si="4693"/>
        <v>-0.11882299057237233</v>
      </c>
      <c r="J4422">
        <f t="shared" si="4694"/>
        <v>0.2629492991086369</v>
      </c>
      <c r="K4422">
        <f t="shared" ref="K4422:L4422" si="4699">IF(_xlfn.VAR.S(B4422:B4522)&lt;0.0000001,0,_xlfn.VAR.S(B4422:B4522))</f>
        <v>1.2260941607539329E-2</v>
      </c>
      <c r="L4422">
        <f t="shared" si="4699"/>
        <v>4.3293698512244197E-2</v>
      </c>
      <c r="M4422">
        <f t="shared" si="4696"/>
        <v>0.23570031845498962</v>
      </c>
      <c r="X4422" s="1"/>
      <c r="Y4422" s="1"/>
      <c r="Z4422" s="1"/>
    </row>
    <row r="4423" spans="1:26" x14ac:dyDescent="0.35">
      <c r="A4423" s="1">
        <v>22.258588</v>
      </c>
      <c r="B4423" s="1">
        <v>11.287909952607</v>
      </c>
      <c r="C4423" s="1">
        <v>2.9464745571070998</v>
      </c>
      <c r="D4423" s="1">
        <v>-89.394646769644893</v>
      </c>
      <c r="E4423" s="1">
        <v>11.523204953362791</v>
      </c>
      <c r="F4423" s="1">
        <v>2.8309820002519994</v>
      </c>
      <c r="G4423" s="1">
        <v>-79.133809308615298</v>
      </c>
      <c r="H4423">
        <f t="shared" si="4692"/>
        <v>0.2352950007557908</v>
      </c>
      <c r="I4423">
        <f t="shared" si="4693"/>
        <v>-0.1154925568551004</v>
      </c>
      <c r="J4423">
        <f t="shared" si="4694"/>
        <v>0.26211117501853326</v>
      </c>
      <c r="K4423">
        <f t="shared" ref="K4423:L4423" si="4700">IF(_xlfn.VAR.S(B4423:B4523)&lt;0.0000001,0,_xlfn.VAR.S(B4423:B4523))</f>
        <v>1.2393369568609312E-2</v>
      </c>
      <c r="L4423">
        <f t="shared" si="4700"/>
        <v>4.4812018848828489E-2</v>
      </c>
      <c r="M4423">
        <f t="shared" si="4696"/>
        <v>0.2391764796493121</v>
      </c>
      <c r="X4423" s="1"/>
      <c r="Y4423" s="1"/>
      <c r="Z4423" s="1"/>
    </row>
    <row r="4424" spans="1:26" x14ac:dyDescent="0.35">
      <c r="A4424" s="1">
        <v>22.262481000000001</v>
      </c>
      <c r="B4424" s="1">
        <v>11.287909952607</v>
      </c>
      <c r="C4424" s="1">
        <v>2.9464745571070998</v>
      </c>
      <c r="D4424" s="1">
        <v>-89.394646769644893</v>
      </c>
      <c r="E4424" s="1">
        <v>11.523204953362791</v>
      </c>
      <c r="F4424" s="1">
        <v>2.8309820002519994</v>
      </c>
      <c r="G4424" s="1">
        <v>-79.133809308615298</v>
      </c>
      <c r="H4424">
        <f t="shared" si="4692"/>
        <v>0.2352950007557908</v>
      </c>
      <c r="I4424">
        <f t="shared" si="4693"/>
        <v>-0.1154925568551004</v>
      </c>
      <c r="J4424">
        <f t="shared" si="4694"/>
        <v>0.26211117501853326</v>
      </c>
      <c r="K4424">
        <f t="shared" ref="K4424:L4424" si="4701">IF(_xlfn.VAR.S(B4424:B4524)&lt;0.0000001,0,_xlfn.VAR.S(B4424:B4524))</f>
        <v>1.2503622569465687E-2</v>
      </c>
      <c r="L4424">
        <f t="shared" si="4701"/>
        <v>4.6310767776180622E-2</v>
      </c>
      <c r="M4424">
        <f t="shared" si="4696"/>
        <v>0.24251678363702234</v>
      </c>
      <c r="X4424" s="1"/>
      <c r="Y4424" s="1"/>
      <c r="Z4424" s="1"/>
    </row>
    <row r="4425" spans="1:26" x14ac:dyDescent="0.35">
      <c r="A4425" s="1">
        <v>22.264268999999999</v>
      </c>
      <c r="B4425" s="1">
        <v>11.287909952607</v>
      </c>
      <c r="C4425" s="1">
        <v>2.9464745571070998</v>
      </c>
      <c r="D4425" s="1">
        <v>-89.394646769644893</v>
      </c>
      <c r="E4425" s="1">
        <v>11.523612139002138</v>
      </c>
      <c r="F4425" s="1">
        <v>2.8333043785275263</v>
      </c>
      <c r="G4425" s="1">
        <v>-78.354976490385994</v>
      </c>
      <c r="H4425">
        <f t="shared" si="4692"/>
        <v>0.2357021863951374</v>
      </c>
      <c r="I4425">
        <f t="shared" si="4693"/>
        <v>-0.11317017857957357</v>
      </c>
      <c r="J4425">
        <f t="shared" si="4694"/>
        <v>0.26146320963221703</v>
      </c>
      <c r="K4425">
        <f t="shared" ref="K4425:L4425" si="4702">IF(_xlfn.VAR.S(B4425:B4525)&lt;0.0000001,0,_xlfn.VAR.S(B4425:B4525))</f>
        <v>1.2591700610108473E-2</v>
      </c>
      <c r="L4425">
        <f t="shared" si="4702"/>
        <v>4.778994529430057E-2</v>
      </c>
      <c r="M4425">
        <f t="shared" si="4696"/>
        <v>0.24572677083380445</v>
      </c>
      <c r="X4425" s="1"/>
      <c r="Y4425" s="1"/>
      <c r="Z4425" s="1"/>
    </row>
    <row r="4426" spans="1:26" x14ac:dyDescent="0.35">
      <c r="A4426" s="1">
        <v>22.269933000000002</v>
      </c>
      <c r="B4426" s="1">
        <v>11.287909952607</v>
      </c>
      <c r="C4426" s="1">
        <v>2.9464745571070998</v>
      </c>
      <c r="D4426" s="1">
        <v>-89.394646769644893</v>
      </c>
      <c r="E4426" s="1">
        <v>11.523925463295418</v>
      </c>
      <c r="F4426" s="1">
        <v>2.8361585724582259</v>
      </c>
      <c r="G4426" s="1">
        <v>-77.184003640202604</v>
      </c>
      <c r="H4426">
        <f t="shared" si="4692"/>
        <v>0.23601551068841786</v>
      </c>
      <c r="I4426">
        <f t="shared" si="4693"/>
        <v>-0.11031598464887393</v>
      </c>
      <c r="J4426">
        <f t="shared" si="4694"/>
        <v>0.26052435155771003</v>
      </c>
      <c r="K4426">
        <f t="shared" ref="K4426:L4426" si="4703">IF(_xlfn.VAR.S(B4426:B4526)&lt;0.0000001,0,_xlfn.VAR.S(B4426:B4526))</f>
        <v>1.2657603690537615E-2</v>
      </c>
      <c r="L4426">
        <f t="shared" si="4703"/>
        <v>4.9249551403188388E-2</v>
      </c>
      <c r="M4426">
        <f t="shared" si="4696"/>
        <v>0.24881148505188824</v>
      </c>
      <c r="X4426" s="1"/>
      <c r="Y4426" s="1"/>
      <c r="Z4426" s="1"/>
    </row>
    <row r="4427" spans="1:26" x14ac:dyDescent="0.35">
      <c r="A4427" s="1">
        <v>22.275472000000001</v>
      </c>
      <c r="B4427" s="1">
        <v>11.287909952607</v>
      </c>
      <c r="C4427" s="1">
        <v>2.9464745571070998</v>
      </c>
      <c r="D4427" s="1">
        <v>-89.394646769644893</v>
      </c>
      <c r="E4427" s="1">
        <v>11.524623467648221</v>
      </c>
      <c r="F4427" s="1">
        <v>2.8406578369945912</v>
      </c>
      <c r="G4427" s="1">
        <v>-76.426485948788894</v>
      </c>
      <c r="H4427">
        <f t="shared" si="4692"/>
        <v>0.23671351504122029</v>
      </c>
      <c r="I4427">
        <f t="shared" si="4693"/>
        <v>-0.10581672011250864</v>
      </c>
      <c r="J4427">
        <f t="shared" si="4694"/>
        <v>0.25928838473510341</v>
      </c>
      <c r="K4427">
        <f t="shared" ref="K4427:L4427" si="4704">IF(_xlfn.VAR.S(B4427:B4527)&lt;0.0000001,0,_xlfn.VAR.S(B4427:B4527))</f>
        <v>1.2701331810753187E-2</v>
      </c>
      <c r="L4427">
        <f t="shared" si="4704"/>
        <v>5.0689586102844054E-2</v>
      </c>
      <c r="M4427">
        <f t="shared" si="4696"/>
        <v>0.25177553080789494</v>
      </c>
      <c r="X4427" s="1"/>
      <c r="Y4427" s="1"/>
      <c r="Z4427" s="1"/>
    </row>
    <row r="4428" spans="1:26" x14ac:dyDescent="0.35">
      <c r="A4428" s="1">
        <v>22.281071000000001</v>
      </c>
      <c r="B4428" s="1">
        <v>11.287909952607</v>
      </c>
      <c r="C4428" s="1">
        <v>2.9464745571070998</v>
      </c>
      <c r="D4428" s="1">
        <v>-89.394646769644893</v>
      </c>
      <c r="E4428" s="1">
        <v>11.525874138343575</v>
      </c>
      <c r="F4428" s="1">
        <v>2.8449606392205351</v>
      </c>
      <c r="G4428" s="1">
        <v>-75.502897975773053</v>
      </c>
      <c r="H4428">
        <f t="shared" si="4692"/>
        <v>0.23796418573657441</v>
      </c>
      <c r="I4428">
        <f t="shared" si="4693"/>
        <v>-0.10151391788656472</v>
      </c>
      <c r="J4428">
        <f t="shared" si="4694"/>
        <v>0.25871225177395657</v>
      </c>
      <c r="K4428">
        <f t="shared" ref="K4428:L4428" si="4705">IF(_xlfn.VAR.S(B4428:B4528)&lt;0.0000001,0,_xlfn.VAR.S(B4428:B4528))</f>
        <v>1.272288497075514E-2</v>
      </c>
      <c r="L4428">
        <f t="shared" si="4705"/>
        <v>5.2110049393267494E-2</v>
      </c>
      <c r="M4428">
        <f t="shared" si="4696"/>
        <v>0.25462312221010608</v>
      </c>
      <c r="X4428" s="1"/>
      <c r="Y4428" s="1"/>
      <c r="Z4428" s="1"/>
    </row>
    <row r="4429" spans="1:26" x14ac:dyDescent="0.35">
      <c r="A4429" s="1">
        <v>22.283007999999999</v>
      </c>
      <c r="B4429" s="1">
        <v>11.2983813613879</v>
      </c>
      <c r="C4429" s="1">
        <v>2.9219316306433099</v>
      </c>
      <c r="D4429" s="1">
        <v>-88.887631693562099</v>
      </c>
      <c r="E4429" s="1">
        <v>11.525874138343575</v>
      </c>
      <c r="F4429" s="1">
        <v>2.8449606392205351</v>
      </c>
      <c r="G4429" s="1">
        <v>-75.502897975773053</v>
      </c>
      <c r="H4429">
        <f t="shared" si="4692"/>
        <v>0.22749277695567471</v>
      </c>
      <c r="I4429">
        <f t="shared" si="4693"/>
        <v>-7.6970991422774748E-2</v>
      </c>
      <c r="J4429">
        <f t="shared" si="4694"/>
        <v>0.24016139799644995</v>
      </c>
      <c r="K4429">
        <f t="shared" ref="K4429:L4429" si="4706">IF(_xlfn.VAR.S(B4429:B4529)&lt;0.0000001,0,_xlfn.VAR.S(B4429:B4529))</f>
        <v>1.2722263170543525E-2</v>
      </c>
      <c r="L4429">
        <f t="shared" si="4706"/>
        <v>5.3510941274458837E-2</v>
      </c>
      <c r="M4429">
        <f t="shared" si="4696"/>
        <v>0.25735812488631937</v>
      </c>
      <c r="X4429" s="1"/>
      <c r="Y4429" s="1"/>
      <c r="Z4429" s="1"/>
    </row>
    <row r="4430" spans="1:26" x14ac:dyDescent="0.35">
      <c r="A4430" s="1">
        <v>22.286605000000002</v>
      </c>
      <c r="B4430" s="1">
        <v>11.2983813613879</v>
      </c>
      <c r="C4430" s="1">
        <v>2.9219316306433099</v>
      </c>
      <c r="D4430" s="1">
        <v>-88.887631693562099</v>
      </c>
      <c r="E4430" s="1">
        <v>11.526770944904088</v>
      </c>
      <c r="F4430" s="1">
        <v>2.8501282878032459</v>
      </c>
      <c r="G4430" s="1">
        <v>-74.562924175691435</v>
      </c>
      <c r="H4430">
        <f t="shared" si="4692"/>
        <v>0.22838958351618821</v>
      </c>
      <c r="I4430">
        <f t="shared" si="4693"/>
        <v>-7.1803342840063955E-2</v>
      </c>
      <c r="J4430">
        <f t="shared" si="4694"/>
        <v>0.23941078067143443</v>
      </c>
      <c r="K4430">
        <f t="shared" ref="K4430:L4430" si="4707">IF(_xlfn.VAR.S(B4430:B4530)&lt;0.0000001,0,_xlfn.VAR.S(B4430:B4530))</f>
        <v>1.2734460805095865E-2</v>
      </c>
      <c r="L4430">
        <f t="shared" si="4707"/>
        <v>5.491609230460881E-2</v>
      </c>
      <c r="M4430">
        <f t="shared" si="4696"/>
        <v>0.26009719934998277</v>
      </c>
      <c r="X4430" s="1"/>
      <c r="Y4430" s="1"/>
      <c r="Z4430" s="1"/>
    </row>
    <row r="4431" spans="1:26" x14ac:dyDescent="0.35">
      <c r="A4431" s="1">
        <v>22.292175</v>
      </c>
      <c r="B4431" s="1">
        <v>11.2983813613879</v>
      </c>
      <c r="C4431" s="1">
        <v>2.9219316306433099</v>
      </c>
      <c r="D4431" s="1">
        <v>-88.887631693562099</v>
      </c>
      <c r="E4431" s="1">
        <v>11.526890217094591</v>
      </c>
      <c r="F4431" s="1">
        <v>2.8547878487518328</v>
      </c>
      <c r="G4431" s="1">
        <v>-73.809872618373291</v>
      </c>
      <c r="H4431">
        <f t="shared" si="4692"/>
        <v>0.22850885570669099</v>
      </c>
      <c r="I4431">
        <f t="shared" si="4693"/>
        <v>-6.7143781891477072E-2</v>
      </c>
      <c r="J4431">
        <f t="shared" si="4694"/>
        <v>0.23816923517337746</v>
      </c>
      <c r="K4431">
        <f t="shared" ref="K4431:L4431" si="4708">IF(_xlfn.VAR.S(B4431:B4531)&lt;0.0000001,0,_xlfn.VAR.S(B4431:B4531))</f>
        <v>1.272584954718905E-2</v>
      </c>
      <c r="L4431">
        <f t="shared" si="4708"/>
        <v>5.6298496869951892E-2</v>
      </c>
      <c r="M4431">
        <f t="shared" si="4696"/>
        <v>0.26272484925705247</v>
      </c>
      <c r="X4431" s="1"/>
      <c r="Y4431" s="1"/>
      <c r="Z4431" s="1"/>
    </row>
    <row r="4432" spans="1:26" x14ac:dyDescent="0.35">
      <c r="A4432" s="1">
        <v>22.297750000000001</v>
      </c>
      <c r="B4432" s="1">
        <v>11.2983813613879</v>
      </c>
      <c r="C4432" s="1">
        <v>2.9219316306433099</v>
      </c>
      <c r="D4432" s="1">
        <v>-88.887631693562099</v>
      </c>
      <c r="E4432" s="1">
        <v>11.527165450547049</v>
      </c>
      <c r="F4432" s="1">
        <v>2.8611436841835451</v>
      </c>
      <c r="G4432" s="1">
        <v>-73.050217659900198</v>
      </c>
      <c r="H4432">
        <f t="shared" si="4692"/>
        <v>0.22878408915914861</v>
      </c>
      <c r="I4432">
        <f t="shared" si="4693"/>
        <v>-6.0787946459764708E-2</v>
      </c>
      <c r="J4432">
        <f t="shared" si="4694"/>
        <v>0.23672206041511315</v>
      </c>
      <c r="K4432">
        <f t="shared" ref="K4432:L4432" si="4709">IF(_xlfn.VAR.S(B4432:B4532)&lt;0.0000001,0,_xlfn.VAR.S(B4432:B4532))</f>
        <v>1.2696429396823078E-2</v>
      </c>
      <c r="L4432">
        <f t="shared" si="4709"/>
        <v>5.7658154970488235E-2</v>
      </c>
      <c r="M4432">
        <f t="shared" si="4696"/>
        <v>0.2652443861183707</v>
      </c>
      <c r="X4432" s="1"/>
      <c r="Y4432" s="1"/>
      <c r="Z4432" s="1"/>
    </row>
    <row r="4433" spans="1:26" x14ac:dyDescent="0.35">
      <c r="A4433" s="1">
        <v>22.301559000000001</v>
      </c>
      <c r="B4433" s="1">
        <v>11.2983813613879</v>
      </c>
      <c r="C4433" s="1">
        <v>2.9219316306433099</v>
      </c>
      <c r="D4433" s="1">
        <v>-88.887631693562099</v>
      </c>
      <c r="E4433" s="1">
        <v>11.527165450547049</v>
      </c>
      <c r="F4433" s="1">
        <v>2.8611436841835451</v>
      </c>
      <c r="G4433" s="1">
        <v>-73.050217659900198</v>
      </c>
      <c r="H4433">
        <f t="shared" si="4692"/>
        <v>0.22878408915914861</v>
      </c>
      <c r="I4433">
        <f t="shared" si="4693"/>
        <v>-6.0787946459764708E-2</v>
      </c>
      <c r="J4433">
        <f t="shared" si="4694"/>
        <v>0.23672206041511315</v>
      </c>
      <c r="K4433">
        <f t="shared" ref="K4433:L4433" si="4710">IF(_xlfn.VAR.S(B4433:B4533)&lt;0.0000001,0,_xlfn.VAR.S(B4433:B4533))</f>
        <v>1.2646200353997897E-2</v>
      </c>
      <c r="L4433">
        <f t="shared" si="4710"/>
        <v>5.8995066606217422E-2</v>
      </c>
      <c r="M4433">
        <f t="shared" si="4696"/>
        <v>0.26765886303318132</v>
      </c>
      <c r="X4433" s="1"/>
      <c r="Y4433" s="1"/>
      <c r="Z4433" s="1"/>
    </row>
    <row r="4434" spans="1:26" x14ac:dyDescent="0.35">
      <c r="A4434" s="1">
        <v>22.308702</v>
      </c>
      <c r="B4434" s="1">
        <v>11.2983813613879</v>
      </c>
      <c r="C4434" s="1">
        <v>2.9219316306433099</v>
      </c>
      <c r="D4434" s="1">
        <v>-88.887631693562099</v>
      </c>
      <c r="E4434" s="1">
        <v>11.527655076621217</v>
      </c>
      <c r="F4434" s="1">
        <v>2.8718750146857035</v>
      </c>
      <c r="G4434" s="1">
        <v>-70.828540716227906</v>
      </c>
      <c r="H4434">
        <f t="shared" si="4692"/>
        <v>0.22927371523331708</v>
      </c>
      <c r="I4434">
        <f t="shared" si="4693"/>
        <v>-5.0056615957606354E-2</v>
      </c>
      <c r="J4434">
        <f t="shared" si="4694"/>
        <v>0.23467445812873514</v>
      </c>
      <c r="K4434">
        <f t="shared" ref="K4434:L4434" si="4711">IF(_xlfn.VAR.S(B4434:B4534)&lt;0.0000001,0,_xlfn.VAR.S(B4434:B4534))</f>
        <v>1.257516241871361E-2</v>
      </c>
      <c r="L4434">
        <f t="shared" si="4711"/>
        <v>6.0309231777139989E-2</v>
      </c>
      <c r="M4434">
        <f t="shared" si="4696"/>
        <v>0.26997109881587994</v>
      </c>
      <c r="X4434" s="1"/>
      <c r="Y4434" s="1"/>
      <c r="Z4434" s="1"/>
    </row>
    <row r="4435" spans="1:26" x14ac:dyDescent="0.35">
      <c r="A4435" s="1">
        <v>22.314644999999999</v>
      </c>
      <c r="B4435" s="1">
        <v>11.2983813613879</v>
      </c>
      <c r="C4435" s="1">
        <v>2.9219316306433099</v>
      </c>
      <c r="D4435" s="1">
        <v>-88.887631693562099</v>
      </c>
      <c r="E4435" s="1">
        <v>11.527637542191055</v>
      </c>
      <c r="F4435" s="1">
        <v>2.8769194425744504</v>
      </c>
      <c r="G4435" s="1">
        <v>-69.94862884839101</v>
      </c>
      <c r="H4435">
        <f t="shared" si="4692"/>
        <v>0.22925618080315502</v>
      </c>
      <c r="I4435">
        <f t="shared" si="4693"/>
        <v>-4.5012188068859427E-2</v>
      </c>
      <c r="J4435">
        <f t="shared" si="4694"/>
        <v>0.23363324573184202</v>
      </c>
      <c r="K4435">
        <f t="shared" ref="K4435:L4435" si="4712">IF(_xlfn.VAR.S(B4435:B4535)&lt;0.0000001,0,_xlfn.VAR.S(B4435:B4535))</f>
        <v>1.2436820611172241E-2</v>
      </c>
      <c r="L4435">
        <f t="shared" si="4712"/>
        <v>6.2899574532931143E-2</v>
      </c>
      <c r="M4435">
        <f t="shared" si="4696"/>
        <v>0.27447476230812806</v>
      </c>
      <c r="X4435" s="1"/>
      <c r="Y4435" s="1"/>
      <c r="Z4435" s="1"/>
    </row>
    <row r="4436" spans="1:26" x14ac:dyDescent="0.35">
      <c r="A4436" s="1">
        <v>22.320312000000001</v>
      </c>
      <c r="B4436" s="1">
        <v>11.2983813613879</v>
      </c>
      <c r="C4436" s="1">
        <v>2.9219316306433099</v>
      </c>
      <c r="D4436" s="1">
        <v>-88.887631693562099</v>
      </c>
      <c r="E4436" s="1">
        <v>11.527531176131273</v>
      </c>
      <c r="F4436" s="1">
        <v>2.8833045414839686</v>
      </c>
      <c r="G4436" s="1">
        <v>-69.174885164680475</v>
      </c>
      <c r="H4436">
        <f t="shared" si="4692"/>
        <v>0.22914981474337281</v>
      </c>
      <c r="I4436">
        <f t="shared" si="4693"/>
        <v>-3.862708915934121E-2</v>
      </c>
      <c r="J4436">
        <f t="shared" si="4694"/>
        <v>0.23238263621416677</v>
      </c>
      <c r="K4436">
        <f t="shared" ref="K4436:L4436" si="4713">IF(_xlfn.VAR.S(B4436:B4536)&lt;0.0000001,0,_xlfn.VAR.S(B4436:B4536))</f>
        <v>1.2279776888819345E-2</v>
      </c>
      <c r="L4436">
        <f t="shared" si="4713"/>
        <v>6.5442557442936811E-2</v>
      </c>
      <c r="M4436">
        <f t="shared" si="4696"/>
        <v>0.2787872564012856</v>
      </c>
      <c r="X4436" s="1"/>
      <c r="Y4436" s="1"/>
      <c r="Z4436" s="1"/>
    </row>
    <row r="4437" spans="1:26" x14ac:dyDescent="0.35">
      <c r="A4437" s="1">
        <v>22.322523</v>
      </c>
      <c r="B4437" s="1">
        <v>11.2983813613879</v>
      </c>
      <c r="C4437" s="1">
        <v>2.9219316306433099</v>
      </c>
      <c r="D4437" s="1">
        <v>-88.887631693562099</v>
      </c>
      <c r="E4437" s="1">
        <v>11.527531176131273</v>
      </c>
      <c r="F4437" s="1">
        <v>2.8833045414839686</v>
      </c>
      <c r="G4437" s="1">
        <v>-69.174885164680475</v>
      </c>
      <c r="H4437">
        <f t="shared" si="4692"/>
        <v>0.22914981474337281</v>
      </c>
      <c r="I4437">
        <f t="shared" si="4693"/>
        <v>-3.862708915934121E-2</v>
      </c>
      <c r="J4437">
        <f t="shared" si="4694"/>
        <v>0.23238263621416677</v>
      </c>
      <c r="K4437">
        <f t="shared" ref="K4437:L4437" si="4714">IF(_xlfn.VAR.S(B4437:B4537)&lt;0.0000001,0,_xlfn.VAR.S(B4437:B4537))</f>
        <v>1.2104031251654877E-2</v>
      </c>
      <c r="L4437">
        <f t="shared" si="4714"/>
        <v>6.7938180507156526E-2</v>
      </c>
      <c r="M4437">
        <f t="shared" si="4696"/>
        <v>0.2829173231861411</v>
      </c>
      <c r="X4437" s="1"/>
      <c r="Y4437" s="1"/>
      <c r="Z4437" s="1"/>
    </row>
    <row r="4438" spans="1:26" x14ac:dyDescent="0.35">
      <c r="A4438" s="1">
        <v>22.325837</v>
      </c>
      <c r="B4438" s="1">
        <v>11.2983813613879</v>
      </c>
      <c r="C4438" s="1">
        <v>2.9219316306433099</v>
      </c>
      <c r="D4438" s="1">
        <v>-88.887631693562099</v>
      </c>
      <c r="E4438" s="1">
        <v>11.52690762788683</v>
      </c>
      <c r="F4438" s="1">
        <v>2.8897174898442803</v>
      </c>
      <c r="G4438" s="1">
        <v>-68.324959255722149</v>
      </c>
      <c r="H4438">
        <f t="shared" si="4692"/>
        <v>0.22852626649893004</v>
      </c>
      <c r="I4438">
        <f t="shared" si="4693"/>
        <v>-3.2214140799029511E-2</v>
      </c>
      <c r="J4438">
        <f t="shared" si="4694"/>
        <v>0.23078562638812603</v>
      </c>
      <c r="K4438">
        <f t="shared" ref="K4438:L4438" si="4715">IF(_xlfn.VAR.S(B4438:B4538)&lt;0.0000001,0,_xlfn.VAR.S(B4438:B4538))</f>
        <v>1.1909583699678882E-2</v>
      </c>
      <c r="L4438">
        <f t="shared" si="4715"/>
        <v>7.0386443725590761E-2</v>
      </c>
      <c r="M4438">
        <f t="shared" si="4696"/>
        <v>0.28687284190956391</v>
      </c>
      <c r="X4438" s="1"/>
      <c r="Y4438" s="1"/>
      <c r="Z4438" s="1"/>
    </row>
    <row r="4439" spans="1:26" x14ac:dyDescent="0.35">
      <c r="A4439" s="1">
        <v>22.331492000000001</v>
      </c>
      <c r="B4439" s="1">
        <v>11.2983813613879</v>
      </c>
      <c r="C4439" s="1">
        <v>2.9219316306433099</v>
      </c>
      <c r="D4439" s="1">
        <v>-88.887631693562099</v>
      </c>
      <c r="E4439" s="1">
        <v>11.526996362320849</v>
      </c>
      <c r="F4439" s="1">
        <v>2.8965377257903762</v>
      </c>
      <c r="G4439" s="1">
        <v>-67.4997805219014</v>
      </c>
      <c r="H4439">
        <f t="shared" si="4692"/>
        <v>0.22861500093294929</v>
      </c>
      <c r="I4439">
        <f t="shared" si="4693"/>
        <v>-2.5393904852933691E-2</v>
      </c>
      <c r="J4439">
        <f t="shared" si="4694"/>
        <v>0.23002101872492489</v>
      </c>
      <c r="K4439">
        <f t="shared" ref="K4439:L4439" si="4716">IF(_xlfn.VAR.S(B4439:B4539)&lt;0.0000001,0,_xlfn.VAR.S(B4439:B4539))</f>
        <v>1.1696434232891392E-2</v>
      </c>
      <c r="L4439">
        <f t="shared" si="4716"/>
        <v>7.2787347098239114E-2</v>
      </c>
      <c r="M4439">
        <f t="shared" si="4696"/>
        <v>0.29066093877769422</v>
      </c>
      <c r="X4439" s="1"/>
      <c r="Y4439" s="1"/>
      <c r="Z4439" s="1"/>
    </row>
    <row r="4440" spans="1:26" x14ac:dyDescent="0.35">
      <c r="A4440" s="1">
        <v>22.337111</v>
      </c>
      <c r="B4440" s="1">
        <v>11.2983813613879</v>
      </c>
      <c r="C4440" s="1">
        <v>2.9219316306433099</v>
      </c>
      <c r="D4440" s="1">
        <v>-88.887631693562099</v>
      </c>
      <c r="E4440" s="1">
        <v>11.527077026255766</v>
      </c>
      <c r="F4440" s="1">
        <v>2.9037012156380912</v>
      </c>
      <c r="G4440" s="1">
        <v>-66.96004812958202</v>
      </c>
      <c r="H4440">
        <f t="shared" si="4692"/>
        <v>0.22869566486786574</v>
      </c>
      <c r="I4440">
        <f t="shared" si="4693"/>
        <v>-1.8230415005218603E-2</v>
      </c>
      <c r="J4440">
        <f t="shared" si="4694"/>
        <v>0.2294211305887443</v>
      </c>
      <c r="K4440">
        <f t="shared" ref="K4440:L4440" si="4717">IF(_xlfn.VAR.S(B4440:B4540)&lt;0.0000001,0,_xlfn.VAR.S(B4440:B4540))</f>
        <v>1.1464582851292333E-2</v>
      </c>
      <c r="L4440">
        <f t="shared" si="4717"/>
        <v>7.5140890625101972E-2</v>
      </c>
      <c r="M4440">
        <f t="shared" si="4696"/>
        <v>0.29428807905926857</v>
      </c>
      <c r="X4440" s="1"/>
      <c r="Y4440" s="1"/>
      <c r="Z4440" s="1"/>
    </row>
    <row r="4441" spans="1:26" x14ac:dyDescent="0.35">
      <c r="A4441" s="1">
        <v>22.341055000000001</v>
      </c>
      <c r="B4441" s="1">
        <v>11.2983813613879</v>
      </c>
      <c r="C4441" s="1">
        <v>2.9219316306433099</v>
      </c>
      <c r="D4441" s="1">
        <v>-88.887631693562099</v>
      </c>
      <c r="E4441" s="1">
        <v>11.527077026255766</v>
      </c>
      <c r="F4441" s="1">
        <v>2.9037012156380912</v>
      </c>
      <c r="G4441" s="1">
        <v>-66.96004812958202</v>
      </c>
      <c r="H4441">
        <f t="shared" si="4692"/>
        <v>0.22869566486786574</v>
      </c>
      <c r="I4441">
        <f t="shared" si="4693"/>
        <v>-1.8230415005218603E-2</v>
      </c>
      <c r="J4441">
        <f t="shared" si="4694"/>
        <v>0.2294211305887443</v>
      </c>
      <c r="K4441">
        <f t="shared" ref="K4441:L4441" si="4718">IF(_xlfn.VAR.S(B4441:B4541)&lt;0.0000001,0,_xlfn.VAR.S(B4441:B4541))</f>
        <v>1.1214029554881743E-2</v>
      </c>
      <c r="L4441">
        <f t="shared" si="4718"/>
        <v>7.744707430617899E-2</v>
      </c>
      <c r="M4441">
        <f t="shared" si="4696"/>
        <v>0.29776014484994584</v>
      </c>
      <c r="X4441" s="1"/>
      <c r="Y4441" s="1"/>
      <c r="Z4441" s="1"/>
    </row>
    <row r="4442" spans="1:26" x14ac:dyDescent="0.35">
      <c r="A4442" s="1">
        <v>22.342661</v>
      </c>
      <c r="B4442" s="1">
        <v>11.2983813613879</v>
      </c>
      <c r="C4442" s="1">
        <v>2.9219316306433099</v>
      </c>
      <c r="D4442" s="1">
        <v>-88.887631693562099</v>
      </c>
      <c r="E4442" s="1">
        <v>11.526940456704937</v>
      </c>
      <c r="F4442" s="1">
        <v>2.9102366299181592</v>
      </c>
      <c r="G4442" s="1">
        <v>-66.016680229356055</v>
      </c>
      <c r="H4442">
        <f t="shared" si="4692"/>
        <v>0.22855909531703666</v>
      </c>
      <c r="I4442">
        <f t="shared" si="4693"/>
        <v>-1.1695000725150617E-2</v>
      </c>
      <c r="J4442">
        <f t="shared" si="4694"/>
        <v>0.22885810690054989</v>
      </c>
      <c r="K4442">
        <f t="shared" ref="K4442:L4442" si="4719">IF(_xlfn.VAR.S(B4442:B4542)&lt;0.0000001,0,_xlfn.VAR.S(B4442:B4542))</f>
        <v>1.094477434365964E-2</v>
      </c>
      <c r="L4442">
        <f t="shared" si="4719"/>
        <v>7.9705898141470277E-2</v>
      </c>
      <c r="M4442">
        <f t="shared" si="4696"/>
        <v>0.30108250112739848</v>
      </c>
      <c r="X4442" s="1"/>
      <c r="Y4442" s="1"/>
      <c r="Z4442" s="1"/>
    </row>
    <row r="4443" spans="1:26" x14ac:dyDescent="0.35">
      <c r="A4443" s="1">
        <v>22.348557</v>
      </c>
      <c r="B4443" s="1">
        <v>11.2983813613879</v>
      </c>
      <c r="C4443" s="1">
        <v>2.9219316306433099</v>
      </c>
      <c r="D4443" s="1">
        <v>-88.887631693562099</v>
      </c>
      <c r="E4443" s="1">
        <v>11.526659560911867</v>
      </c>
      <c r="F4443" s="1">
        <v>2.917390031013249</v>
      </c>
      <c r="G4443" s="1">
        <v>-64.901676052140814</v>
      </c>
      <c r="H4443">
        <f t="shared" si="4692"/>
        <v>0.22827819952396666</v>
      </c>
      <c r="I4443">
        <f t="shared" si="4693"/>
        <v>-4.5415996300608441E-3</v>
      </c>
      <c r="J4443">
        <f t="shared" si="4694"/>
        <v>0.22832337266496328</v>
      </c>
      <c r="K4443">
        <f t="shared" ref="K4443:L4443" si="4720">IF(_xlfn.VAR.S(B4443:B4543)&lt;0.0000001,0,_xlfn.VAR.S(B4443:B4543))</f>
        <v>1.0656817217625974E-2</v>
      </c>
      <c r="L4443">
        <f t="shared" si="4720"/>
        <v>8.1917362130975863E-2</v>
      </c>
      <c r="M4443">
        <f t="shared" si="4696"/>
        <v>0.30426005217346858</v>
      </c>
      <c r="X4443" s="1"/>
      <c r="Y4443" s="1"/>
      <c r="Z4443" s="1"/>
    </row>
    <row r="4444" spans="1:26" x14ac:dyDescent="0.35">
      <c r="A4444" s="1">
        <v>22.354233000000001</v>
      </c>
      <c r="B4444" s="1">
        <v>11.2983813613879</v>
      </c>
      <c r="C4444" s="1">
        <v>2.9219316306433099</v>
      </c>
      <c r="D4444" s="1">
        <v>-88.887631693562099</v>
      </c>
      <c r="E4444" s="1">
        <v>11.526524120753745</v>
      </c>
      <c r="F4444" s="1">
        <v>2.9244421761097836</v>
      </c>
      <c r="G4444" s="1">
        <v>-64.08580172277135</v>
      </c>
      <c r="H4444">
        <f t="shared" si="4692"/>
        <v>0.22814275936584494</v>
      </c>
      <c r="I4444">
        <f t="shared" si="4693"/>
        <v>2.5105454664737792E-3</v>
      </c>
      <c r="J4444">
        <f t="shared" si="4694"/>
        <v>0.22815657231296463</v>
      </c>
      <c r="K4444">
        <f t="shared" ref="K4444:L4444" si="4721">IF(_xlfn.VAR.S(B4444:B4544)&lt;0.0000001,0,_xlfn.VAR.S(B4444:B4544))</f>
        <v>1.0350158176780765E-2</v>
      </c>
      <c r="L4444">
        <f t="shared" si="4721"/>
        <v>8.4081466274695829E-2</v>
      </c>
      <c r="M4444">
        <f t="shared" si="4696"/>
        <v>0.30729729001648648</v>
      </c>
      <c r="X4444" s="1"/>
      <c r="Y4444" s="1"/>
      <c r="Z4444" s="1"/>
    </row>
    <row r="4445" spans="1:26" x14ac:dyDescent="0.35">
      <c r="A4445" s="1">
        <v>22.360030999999999</v>
      </c>
      <c r="B4445" s="1">
        <v>11.2983813613879</v>
      </c>
      <c r="C4445" s="1">
        <v>2.9219316306433099</v>
      </c>
      <c r="D4445" s="1">
        <v>-88.887631693562099</v>
      </c>
      <c r="E4445" s="1">
        <v>11.527095384854301</v>
      </c>
      <c r="F4445" s="1">
        <v>2.9309896415164993</v>
      </c>
      <c r="G4445" s="1">
        <v>-63.264121235028192</v>
      </c>
      <c r="H4445">
        <f t="shared" si="4692"/>
        <v>0.22871402346640046</v>
      </c>
      <c r="I4445">
        <f t="shared" si="4693"/>
        <v>9.0580108731894704E-3</v>
      </c>
      <c r="J4445">
        <f t="shared" si="4694"/>
        <v>0.22889332032885537</v>
      </c>
      <c r="K4445">
        <f t="shared" ref="K4445:L4445" si="4722">IF(_xlfn.VAR.S(B4445:B4545)&lt;0.0000001,0,_xlfn.VAR.S(B4445:B4545))</f>
        <v>1.0024797221124045E-2</v>
      </c>
      <c r="L4445">
        <f t="shared" si="4722"/>
        <v>8.6198210572629982E-2</v>
      </c>
      <c r="M4445">
        <f t="shared" si="4696"/>
        <v>0.31019833622015774</v>
      </c>
      <c r="X4445" s="1"/>
      <c r="Y4445" s="1"/>
      <c r="Z4445" s="1"/>
    </row>
    <row r="4446" spans="1:26" x14ac:dyDescent="0.35">
      <c r="A4446" s="1">
        <v>22.362155000000001</v>
      </c>
      <c r="B4446" s="1">
        <v>11.2983813613879</v>
      </c>
      <c r="C4446" s="1">
        <v>2.9219316306433099</v>
      </c>
      <c r="D4446" s="1">
        <v>-88.887631693562099</v>
      </c>
      <c r="E4446" s="1">
        <v>11.527095384854301</v>
      </c>
      <c r="F4446" s="1">
        <v>2.9309896415164993</v>
      </c>
      <c r="G4446" s="1">
        <v>-63.264121235028192</v>
      </c>
      <c r="H4446">
        <f t="shared" si="4692"/>
        <v>0.22871402346640046</v>
      </c>
      <c r="I4446">
        <f t="shared" si="4693"/>
        <v>9.0580108731894704E-3</v>
      </c>
      <c r="J4446">
        <f t="shared" si="4694"/>
        <v>0.22889332032885537</v>
      </c>
      <c r="K4446">
        <f t="shared" ref="K4446:L4446" si="4723">IF(_xlfn.VAR.S(B4446:B4546)&lt;0.0000001,0,_xlfn.VAR.S(B4446:B4546))</f>
        <v>9.6807343506557734E-3</v>
      </c>
      <c r="L4446">
        <f t="shared" si="4723"/>
        <v>8.8267595024778378E-2</v>
      </c>
      <c r="M4446">
        <f t="shared" si="4696"/>
        <v>0.31296697809103463</v>
      </c>
      <c r="X4446" s="1"/>
      <c r="Y4446" s="1"/>
      <c r="Z4446" s="1"/>
    </row>
    <row r="4447" spans="1:26" x14ac:dyDescent="0.35">
      <c r="A4447" s="1">
        <v>22.365683000000001</v>
      </c>
      <c r="B4447" s="1">
        <v>11.2983813613879</v>
      </c>
      <c r="C4447" s="1">
        <v>2.9219316306433099</v>
      </c>
      <c r="D4447" s="1">
        <v>-88.887631693562099</v>
      </c>
      <c r="E4447" s="1">
        <v>11.527353230742325</v>
      </c>
      <c r="F4447" s="1">
        <v>2.9382659323828051</v>
      </c>
      <c r="G4447" s="1">
        <v>-62.422849283837039</v>
      </c>
      <c r="H4447">
        <f t="shared" si="4692"/>
        <v>0.22897186935442448</v>
      </c>
      <c r="I4447">
        <f t="shared" si="4693"/>
        <v>1.6334301739495238E-2</v>
      </c>
      <c r="J4447">
        <f t="shared" si="4694"/>
        <v>0.22955375485706286</v>
      </c>
      <c r="K4447">
        <f t="shared" ref="K4447:L4447" si="4724">IF(_xlfn.VAR.S(B4447:B4547)&lt;0.0000001,0,_xlfn.VAR.S(B4447:B4547))</f>
        <v>9.3179695653759671E-3</v>
      </c>
      <c r="L4447">
        <f t="shared" si="4724"/>
        <v>9.028961963115649E-2</v>
      </c>
      <c r="M4447">
        <f t="shared" si="4696"/>
        <v>0.31560670017686959</v>
      </c>
      <c r="X4447" s="1"/>
      <c r="Y4447" s="1"/>
      <c r="Z4447" s="1"/>
    </row>
    <row r="4448" spans="1:26" x14ac:dyDescent="0.35">
      <c r="A4448" s="1">
        <v>22.371348999999999</v>
      </c>
      <c r="B4448" s="1">
        <v>11.2983813613879</v>
      </c>
      <c r="C4448" s="1">
        <v>2.9219316306433099</v>
      </c>
      <c r="D4448" s="1">
        <v>-88.887631693562099</v>
      </c>
      <c r="E4448" s="1">
        <v>11.527256304143135</v>
      </c>
      <c r="F4448" s="1">
        <v>2.9483648850253013</v>
      </c>
      <c r="G4448" s="1">
        <v>-61.597976113010667</v>
      </c>
      <c r="H4448">
        <f t="shared" si="4692"/>
        <v>0.22887494275523501</v>
      </c>
      <c r="I4448">
        <f t="shared" si="4693"/>
        <v>2.64332543819914E-2</v>
      </c>
      <c r="J4448">
        <f t="shared" si="4694"/>
        <v>0.23039630283152368</v>
      </c>
      <c r="K4448">
        <f t="shared" ref="K4448:L4448" si="4725">IF(_xlfn.VAR.S(B4448:B4548)&lt;0.0000001,0,_xlfn.VAR.S(B4448:B4548))</f>
        <v>8.9365028652846328E-3</v>
      </c>
      <c r="L4448">
        <f t="shared" si="4725"/>
        <v>9.2264284391733328E-2</v>
      </c>
      <c r="M4448">
        <f t="shared" si="4696"/>
        <v>0.31812071176994744</v>
      </c>
      <c r="X4448" s="1"/>
      <c r="Y4448" s="1"/>
      <c r="Z4448" s="1"/>
    </row>
    <row r="4449" spans="1:26" x14ac:dyDescent="0.35">
      <c r="A4449" s="1">
        <v>22.377182999999999</v>
      </c>
      <c r="B4449" s="1">
        <v>11.2983813613879</v>
      </c>
      <c r="C4449" s="1">
        <v>2.9219316306433099</v>
      </c>
      <c r="D4449" s="1">
        <v>-88.887631693562099</v>
      </c>
      <c r="E4449" s="1">
        <v>11.52794515737628</v>
      </c>
      <c r="F4449" s="1">
        <v>2.9559896104905037</v>
      </c>
      <c r="G4449" s="1">
        <v>-64.266650140879023</v>
      </c>
      <c r="H4449">
        <f t="shared" si="4692"/>
        <v>0.22956379598837984</v>
      </c>
      <c r="I4449">
        <f t="shared" si="4693"/>
        <v>3.4057979847193831E-2</v>
      </c>
      <c r="J4449">
        <f t="shared" si="4694"/>
        <v>0.23207645813366409</v>
      </c>
      <c r="K4449">
        <f t="shared" ref="K4449:L4449" si="4726">IF(_xlfn.VAR.S(B4449:B4549)&lt;0.0000001,0,_xlfn.VAR.S(B4449:B4549))</f>
        <v>8.5363342503817705E-3</v>
      </c>
      <c r="L4449">
        <f t="shared" si="4726"/>
        <v>9.419158930652656E-2</v>
      </c>
      <c r="M4449">
        <f t="shared" si="4696"/>
        <v>0.32051197100406142</v>
      </c>
      <c r="X4449" s="1"/>
      <c r="Y4449" s="1"/>
      <c r="Z4449" s="1"/>
    </row>
    <row r="4450" spans="1:26" x14ac:dyDescent="0.35">
      <c r="A4450" s="1">
        <v>22.380654</v>
      </c>
      <c r="B4450" s="1">
        <v>11.4062296160236</v>
      </c>
      <c r="C4450" s="1">
        <v>2.8668154612407299</v>
      </c>
      <c r="D4450" s="1">
        <v>-83.657852035542504</v>
      </c>
      <c r="E4450" s="1">
        <v>11.52794515737628</v>
      </c>
      <c r="F4450" s="1">
        <v>2.9559896104905037</v>
      </c>
      <c r="G4450" s="1">
        <v>-64.266650140879023</v>
      </c>
      <c r="H4450">
        <f t="shared" si="4692"/>
        <v>0.12171554135268003</v>
      </c>
      <c r="I4450">
        <f t="shared" si="4693"/>
        <v>8.9174149249773738E-2</v>
      </c>
      <c r="J4450">
        <f t="shared" si="4694"/>
        <v>0.15088638739527463</v>
      </c>
      <c r="K4450">
        <f t="shared" ref="K4450:L4450" si="4727">IF(_xlfn.VAR.S(B4450:B4550)&lt;0.0000001,0,_xlfn.VAR.S(B4450:B4550))</f>
        <v>8.1174637206673436E-3</v>
      </c>
      <c r="L4450">
        <f t="shared" si="4727"/>
        <v>9.6071534375535061E-2</v>
      </c>
      <c r="M4450">
        <f t="shared" si="4696"/>
        <v>0.32278320603185418</v>
      </c>
      <c r="X4450" s="1"/>
      <c r="Y4450" s="1"/>
      <c r="Z4450" s="1"/>
    </row>
    <row r="4451" spans="1:26" x14ac:dyDescent="0.35">
      <c r="A4451" s="1">
        <v>22.382885999999999</v>
      </c>
      <c r="B4451" s="1">
        <v>11.4062296160236</v>
      </c>
      <c r="C4451" s="1">
        <v>2.8668154612407299</v>
      </c>
      <c r="D4451" s="1">
        <v>-83.657852035542504</v>
      </c>
      <c r="E4451" s="1">
        <v>11.528786810323226</v>
      </c>
      <c r="F4451" s="1">
        <v>2.9659007867320373</v>
      </c>
      <c r="G4451" s="1">
        <v>-62.061622871407238</v>
      </c>
      <c r="H4451">
        <f t="shared" si="4692"/>
        <v>0.12255719429962575</v>
      </c>
      <c r="I4451">
        <f t="shared" si="4693"/>
        <v>9.908532549130733E-2</v>
      </c>
      <c r="J4451">
        <f t="shared" si="4694"/>
        <v>0.15760129314924587</v>
      </c>
      <c r="K4451">
        <f t="shared" ref="K4451:L4451" si="4728">IF(_xlfn.VAR.S(B4451:B4551)&lt;0.0000001,0,_xlfn.VAR.S(B4451:B4551))</f>
        <v>8.0507050994836453E-3</v>
      </c>
      <c r="L4451">
        <f t="shared" si="4728"/>
        <v>9.7807762427519263E-2</v>
      </c>
      <c r="M4451">
        <f t="shared" si="4696"/>
        <v>0.32535898255158546</v>
      </c>
      <c r="X4451" s="1"/>
      <c r="Y4451" s="1"/>
      <c r="Z4451" s="1"/>
    </row>
    <row r="4452" spans="1:26" x14ac:dyDescent="0.35">
      <c r="A4452" s="1">
        <v>22.388476000000001</v>
      </c>
      <c r="B4452" s="1">
        <v>11.4062296160236</v>
      </c>
      <c r="C4452" s="1">
        <v>2.8668154612407299</v>
      </c>
      <c r="D4452" s="1">
        <v>-83.657852035542504</v>
      </c>
      <c r="E4452" s="1">
        <v>11.529415083254396</v>
      </c>
      <c r="F4452" s="1">
        <v>2.9724753681332943</v>
      </c>
      <c r="G4452" s="1">
        <v>-60.070552970965799</v>
      </c>
      <c r="H4452">
        <f t="shared" si="4692"/>
        <v>0.12318546723079571</v>
      </c>
      <c r="I4452">
        <f t="shared" si="4693"/>
        <v>0.10565990689256433</v>
      </c>
      <c r="J4452">
        <f t="shared" si="4694"/>
        <v>0.16229194453642734</v>
      </c>
      <c r="K4452">
        <f t="shared" ref="K4452:L4452" si="4729">IF(_xlfn.VAR.S(B4452:B4552)&lt;0.0000001,0,_xlfn.VAR.S(B4452:B4552))</f>
        <v>7.9760675902092078E-3</v>
      </c>
      <c r="L4452">
        <f t="shared" si="4729"/>
        <v>9.9485354076247173E-2</v>
      </c>
      <c r="M4452">
        <f t="shared" si="4696"/>
        <v>0.32781308952886001</v>
      </c>
      <c r="X4452" s="1"/>
      <c r="Y4452" s="1"/>
      <c r="Z4452" s="1"/>
    </row>
    <row r="4453" spans="1:26" x14ac:dyDescent="0.35">
      <c r="A4453" s="1">
        <v>22.394172000000001</v>
      </c>
      <c r="B4453" s="1">
        <v>11.4062296160236</v>
      </c>
      <c r="C4453" s="1">
        <v>2.8668154612407299</v>
      </c>
      <c r="D4453" s="1">
        <v>-83.657852035542504</v>
      </c>
      <c r="E4453" s="1">
        <v>11.529634551990265</v>
      </c>
      <c r="F4453" s="1">
        <v>2.9825923283518487</v>
      </c>
      <c r="G4453" s="1">
        <v>-58.529146719004871</v>
      </c>
      <c r="H4453">
        <f t="shared" si="4692"/>
        <v>0.12340493596666491</v>
      </c>
      <c r="I4453">
        <f t="shared" si="4693"/>
        <v>0.11577686711111879</v>
      </c>
      <c r="J4453">
        <f t="shared" si="4694"/>
        <v>0.16921306444539772</v>
      </c>
      <c r="K4453">
        <f t="shared" ref="K4453:L4453" si="4730">IF(_xlfn.VAR.S(B4453:B4553)&lt;0.0000001,0,_xlfn.VAR.S(B4453:B4553))</f>
        <v>8.2730576732208457E-3</v>
      </c>
      <c r="L4453">
        <f t="shared" si="4730"/>
        <v>0.10559386958837194</v>
      </c>
      <c r="M4453">
        <f t="shared" si="4696"/>
        <v>0.33744173906260144</v>
      </c>
      <c r="X4453" s="1"/>
      <c r="Y4453" s="1"/>
      <c r="Z4453" s="1"/>
    </row>
    <row r="4454" spans="1:26" x14ac:dyDescent="0.35">
      <c r="A4454" s="1">
        <v>22.400010000000002</v>
      </c>
      <c r="B4454" s="1">
        <v>11.4062296160236</v>
      </c>
      <c r="C4454" s="1">
        <v>2.8668154612407299</v>
      </c>
      <c r="D4454" s="1">
        <v>-83.657852035542504</v>
      </c>
      <c r="E4454" s="1">
        <v>11.530209651651317</v>
      </c>
      <c r="F4454" s="1">
        <v>2.9907496382007399</v>
      </c>
      <c r="G4454" s="1">
        <v>-58.038275391861639</v>
      </c>
      <c r="H4454">
        <f t="shared" si="4692"/>
        <v>0.1239800356277172</v>
      </c>
      <c r="I4454">
        <f t="shared" si="4693"/>
        <v>0.12393417696000997</v>
      </c>
      <c r="J4454">
        <f t="shared" si="4694"/>
        <v>0.17530182387244317</v>
      </c>
      <c r="K4454">
        <f t="shared" ref="K4454:L4454" si="4731">IF(_xlfn.VAR.S(B4454:B4554)&lt;0.0000001,0,_xlfn.VAR.S(B4454:B4554))</f>
        <v>8.5684282609689404E-3</v>
      </c>
      <c r="L4454">
        <f t="shared" si="4731"/>
        <v>0.11153598167716951</v>
      </c>
      <c r="M4454">
        <f t="shared" si="4696"/>
        <v>0.34656083151178302</v>
      </c>
      <c r="X4454" s="1"/>
      <c r="Y4454" s="1"/>
      <c r="Z4454" s="1"/>
    </row>
    <row r="4455" spans="1:26" x14ac:dyDescent="0.35">
      <c r="A4455" s="1">
        <v>22.401083</v>
      </c>
      <c r="B4455" s="1">
        <v>11.4062296160236</v>
      </c>
      <c r="C4455" s="1">
        <v>2.8668154612407299</v>
      </c>
      <c r="D4455" s="1">
        <v>-83.657852035542504</v>
      </c>
      <c r="E4455" s="1">
        <v>11.530209651651317</v>
      </c>
      <c r="F4455" s="1">
        <v>2.9907496382007399</v>
      </c>
      <c r="G4455" s="1">
        <v>-58.038275391861639</v>
      </c>
      <c r="H4455">
        <f t="shared" si="4692"/>
        <v>0.1239800356277172</v>
      </c>
      <c r="I4455">
        <f t="shared" si="4693"/>
        <v>0.12393417696000997</v>
      </c>
      <c r="J4455">
        <f t="shared" si="4694"/>
        <v>0.17530182387244317</v>
      </c>
      <c r="K4455">
        <f t="shared" ref="K4455:L4455" si="4732">IF(_xlfn.VAR.S(B4455:B4555)&lt;0.0000001,0,_xlfn.VAR.S(B4455:B4555))</f>
        <v>8.862179353453483E-3</v>
      </c>
      <c r="L4455">
        <f t="shared" si="4732"/>
        <v>0.11731169034263984</v>
      </c>
      <c r="M4455">
        <f t="shared" si="4696"/>
        <v>0.35520961374390375</v>
      </c>
      <c r="X4455" s="1"/>
      <c r="Y4455" s="1"/>
      <c r="Z4455" s="1"/>
    </row>
    <row r="4456" spans="1:26" x14ac:dyDescent="0.35">
      <c r="A4456" s="1">
        <v>22.405688999999999</v>
      </c>
      <c r="B4456" s="1">
        <v>11.4062296160236</v>
      </c>
      <c r="C4456" s="1">
        <v>2.8668154612407299</v>
      </c>
      <c r="D4456" s="1">
        <v>-83.657852035542504</v>
      </c>
      <c r="E4456" s="1">
        <v>11.530414857319837</v>
      </c>
      <c r="F4456" s="1">
        <v>2.9993649058545784</v>
      </c>
      <c r="G4456" s="1">
        <v>-57.29561537956009</v>
      </c>
      <c r="H4456">
        <f t="shared" si="4692"/>
        <v>0.12418524129623698</v>
      </c>
      <c r="I4456">
        <f t="shared" si="4693"/>
        <v>0.13254944461384843</v>
      </c>
      <c r="J4456">
        <f t="shared" si="4694"/>
        <v>0.18163515470096717</v>
      </c>
      <c r="K4456">
        <f t="shared" ref="K4456:L4456" si="4733">IF(_xlfn.VAR.S(B4456:B4556)&lt;0.0000001,0,_xlfn.VAR.S(B4456:B4556))</f>
        <v>9.1543109506745275E-3</v>
      </c>
      <c r="L4456">
        <f t="shared" si="4733"/>
        <v>0.12292099558478639</v>
      </c>
      <c r="M4456">
        <f t="shared" si="4696"/>
        <v>0.36342166492307654</v>
      </c>
      <c r="X4456" s="1"/>
      <c r="Y4456" s="1"/>
      <c r="Z4456" s="1"/>
    </row>
    <row r="4457" spans="1:26" x14ac:dyDescent="0.35">
      <c r="A4457" s="1">
        <v>22.411570000000001</v>
      </c>
      <c r="B4457" s="1">
        <v>11.4062296160236</v>
      </c>
      <c r="C4457" s="1">
        <v>2.8668154612407299</v>
      </c>
      <c r="D4457" s="1">
        <v>-83.657852035542504</v>
      </c>
      <c r="E4457" s="1">
        <v>11.530996349678412</v>
      </c>
      <c r="F4457" s="1">
        <v>3.0089804847965227</v>
      </c>
      <c r="G4457" s="1">
        <v>-56.183782577412586</v>
      </c>
      <c r="H4457">
        <f t="shared" si="4692"/>
        <v>0.12476673365481261</v>
      </c>
      <c r="I4457">
        <f t="shared" si="4693"/>
        <v>0.14216502355579275</v>
      </c>
      <c r="J4457">
        <f t="shared" si="4694"/>
        <v>0.18914976010957577</v>
      </c>
      <c r="K4457">
        <f t="shared" ref="K4457:L4457" si="4734">IF(_xlfn.VAR.S(B4457:B4557)&lt;0.0000001,0,_xlfn.VAR.S(B4457:B4557))</f>
        <v>9.4448230526319853E-3</v>
      </c>
      <c r="L4457">
        <f t="shared" si="4734"/>
        <v>0.12836389740360118</v>
      </c>
      <c r="M4457">
        <f t="shared" si="4696"/>
        <v>0.37122596953369674</v>
      </c>
      <c r="X4457" s="1"/>
      <c r="Y4457" s="1"/>
      <c r="Z4457" s="1"/>
    </row>
    <row r="4458" spans="1:26" x14ac:dyDescent="0.35">
      <c r="A4458" s="1">
        <v>22.417392</v>
      </c>
      <c r="B4458" s="1">
        <v>11.4062296160236</v>
      </c>
      <c r="C4458" s="1">
        <v>2.8668154612407299</v>
      </c>
      <c r="D4458" s="1">
        <v>-83.657852035542504</v>
      </c>
      <c r="E4458" s="1">
        <v>11.530849612594842</v>
      </c>
      <c r="F4458" s="1">
        <v>3.0177754472260672</v>
      </c>
      <c r="G4458" s="1">
        <v>-56.103401845781633</v>
      </c>
      <c r="H4458">
        <f t="shared" si="4692"/>
        <v>0.12461999657124245</v>
      </c>
      <c r="I4458">
        <f t="shared" si="4693"/>
        <v>0.15095998598533722</v>
      </c>
      <c r="J4458">
        <f t="shared" si="4694"/>
        <v>0.19575255021099902</v>
      </c>
      <c r="K4458">
        <f t="shared" ref="K4458:L4458" si="4735">IF(_xlfn.VAR.S(B4458:B4558)&lt;0.0000001,0,_xlfn.VAR.S(B4458:B4558))</f>
        <v>9.733715659325938E-3</v>
      </c>
      <c r="L4458">
        <f t="shared" si="4735"/>
        <v>0.13364039579908649</v>
      </c>
      <c r="M4458">
        <f t="shared" si="4696"/>
        <v>0.37864774059594286</v>
      </c>
      <c r="X4458" s="1"/>
      <c r="Y4458" s="1"/>
      <c r="Z4458" s="1"/>
    </row>
    <row r="4459" spans="1:26" x14ac:dyDescent="0.35">
      <c r="A4459" s="1">
        <v>22.422173000000001</v>
      </c>
      <c r="B4459" s="1">
        <v>11.4062296160236</v>
      </c>
      <c r="C4459" s="1">
        <v>2.8668154612407299</v>
      </c>
      <c r="D4459" s="1">
        <v>-83.657852035542504</v>
      </c>
      <c r="E4459" s="1">
        <v>11.530849612594842</v>
      </c>
      <c r="F4459" s="1">
        <v>3.0177754472260672</v>
      </c>
      <c r="G4459" s="1">
        <v>-56.103401845781633</v>
      </c>
      <c r="H4459">
        <f t="shared" si="4692"/>
        <v>0.12461999657124245</v>
      </c>
      <c r="I4459">
        <f t="shared" si="4693"/>
        <v>0.15095998598533722</v>
      </c>
      <c r="J4459">
        <f t="shared" si="4694"/>
        <v>0.19575255021099902</v>
      </c>
      <c r="K4459">
        <f t="shared" ref="K4459:L4459" si="4736">IF(_xlfn.VAR.S(B4459:B4559)&lt;0.0000001,0,_xlfn.VAR.S(B4459:B4559))</f>
        <v>1.0020988770756316E-2</v>
      </c>
      <c r="L4459">
        <f t="shared" si="4736"/>
        <v>0.13875049077124571</v>
      </c>
      <c r="M4459">
        <f t="shared" si="4696"/>
        <v>0.38570906074657108</v>
      </c>
      <c r="X4459" s="1"/>
      <c r="Y4459" s="1"/>
      <c r="Z4459" s="1"/>
    </row>
    <row r="4460" spans="1:26" x14ac:dyDescent="0.35">
      <c r="A4460" s="1">
        <v>22.423290999999999</v>
      </c>
      <c r="B4460" s="1">
        <v>11.4062296160236</v>
      </c>
      <c r="C4460" s="1">
        <v>2.8668154612407299</v>
      </c>
      <c r="D4460" s="1">
        <v>-83.657852035542504</v>
      </c>
      <c r="E4460" s="1">
        <v>11.531321004197075</v>
      </c>
      <c r="F4460" s="1">
        <v>3.025204507857203</v>
      </c>
      <c r="G4460" s="1">
        <v>-55.106961071645301</v>
      </c>
      <c r="H4460">
        <f t="shared" si="4692"/>
        <v>0.12509138817347498</v>
      </c>
      <c r="I4460">
        <f t="shared" si="4693"/>
        <v>0.15838904661647302</v>
      </c>
      <c r="J4460">
        <f t="shared" si="4694"/>
        <v>0.20182900060011758</v>
      </c>
      <c r="K4460">
        <f t="shared" ref="K4460:L4460" si="4737">IF(_xlfn.VAR.S(B4460:B4560)&lt;0.0000001,0,_xlfn.VAR.S(B4460:B4560))</f>
        <v>1.0306642386923161E-2</v>
      </c>
      <c r="L4460">
        <f t="shared" si="4737"/>
        <v>0.14369418232007775</v>
      </c>
      <c r="M4460">
        <f t="shared" si="4696"/>
        <v>0.39242938817958184</v>
      </c>
      <c r="X4460" s="1"/>
      <c r="Y4460" s="1"/>
      <c r="Z4460" s="1"/>
    </row>
    <row r="4461" spans="1:26" x14ac:dyDescent="0.35">
      <c r="A4461" s="1">
        <v>22.42897</v>
      </c>
      <c r="B4461" s="1">
        <v>11.4062296160236</v>
      </c>
      <c r="C4461" s="1">
        <v>2.8668154612407299</v>
      </c>
      <c r="D4461" s="1">
        <v>-83.657852035542504</v>
      </c>
      <c r="E4461" s="1">
        <v>11.530990411802865</v>
      </c>
      <c r="F4461" s="1">
        <v>3.0378243816566819</v>
      </c>
      <c r="G4461" s="1">
        <v>-54.12649681619309</v>
      </c>
      <c r="H4461">
        <f t="shared" si="4692"/>
        <v>0.12476079577926491</v>
      </c>
      <c r="I4461">
        <f t="shared" si="4693"/>
        <v>0.17100892041595195</v>
      </c>
      <c r="J4461">
        <f t="shared" si="4694"/>
        <v>0.2116820895241372</v>
      </c>
      <c r="K4461">
        <f t="shared" ref="K4461:L4461" si="4738">IF(_xlfn.VAR.S(B4461:B4561)&lt;0.0000001,0,_xlfn.VAR.S(B4461:B4561))</f>
        <v>1.0590676507826476E-2</v>
      </c>
      <c r="L4461">
        <f t="shared" si="4738"/>
        <v>0.14847147044558029</v>
      </c>
      <c r="M4461">
        <f t="shared" si="4696"/>
        <v>0.3988259607315035</v>
      </c>
      <c r="X4461" s="1"/>
      <c r="Y4461" s="1"/>
      <c r="Z4461" s="1"/>
    </row>
    <row r="4462" spans="1:26" x14ac:dyDescent="0.35">
      <c r="A4462" s="1">
        <v>22.434664999999999</v>
      </c>
      <c r="B4462" s="1">
        <v>11.4062296160236</v>
      </c>
      <c r="C4462" s="1">
        <v>2.8668154612407299</v>
      </c>
      <c r="D4462" s="1">
        <v>-83.657852035542504</v>
      </c>
      <c r="E4462" s="1">
        <v>11.531393847084253</v>
      </c>
      <c r="F4462" s="1">
        <v>3.0461555916729042</v>
      </c>
      <c r="G4462" s="1">
        <v>-53.394991976734424</v>
      </c>
      <c r="H4462">
        <f t="shared" si="4692"/>
        <v>0.12516423106065311</v>
      </c>
      <c r="I4462">
        <f t="shared" si="4693"/>
        <v>0.17934013043217423</v>
      </c>
      <c r="J4462">
        <f t="shared" si="4694"/>
        <v>0.21869834731985019</v>
      </c>
      <c r="K4462">
        <f t="shared" ref="K4462:L4462" si="4739">IF(_xlfn.VAR.S(B4462:B4562)&lt;0.0000001,0,_xlfn.VAR.S(B4462:B4562))</f>
        <v>1.087309113346625E-2</v>
      </c>
      <c r="L4462">
        <f t="shared" si="4739"/>
        <v>0.15308235514775675</v>
      </c>
      <c r="M4462">
        <f t="shared" si="4696"/>
        <v>0.40491412210643257</v>
      </c>
      <c r="X4462" s="1"/>
      <c r="Y4462" s="1"/>
      <c r="Z4462" s="1"/>
    </row>
    <row r="4463" spans="1:26" x14ac:dyDescent="0.35">
      <c r="A4463" s="1">
        <v>22.440404999999998</v>
      </c>
      <c r="B4463" s="1">
        <v>11.4062296160236</v>
      </c>
      <c r="C4463" s="1">
        <v>2.8668154612407299</v>
      </c>
      <c r="D4463" s="1">
        <v>-83.657852035542504</v>
      </c>
      <c r="E4463" s="1">
        <v>11.53120724552555</v>
      </c>
      <c r="F4463" s="1">
        <v>3.0542439861183039</v>
      </c>
      <c r="G4463" s="1">
        <v>-53.039864965550215</v>
      </c>
      <c r="H4463">
        <f t="shared" si="4692"/>
        <v>0.12497762950195046</v>
      </c>
      <c r="I4463">
        <f t="shared" si="4693"/>
        <v>0.187428524877574</v>
      </c>
      <c r="J4463">
        <f t="shared" si="4694"/>
        <v>0.22527507588215384</v>
      </c>
      <c r="K4463">
        <f t="shared" ref="K4463:L4463" si="4740">IF(_xlfn.VAR.S(B4463:B4563)&lt;0.0000001,0,_xlfn.VAR.S(B4463:B4563))</f>
        <v>1.1153886263842476E-2</v>
      </c>
      <c r="L4463">
        <f t="shared" si="4740"/>
        <v>0.15752683642660259</v>
      </c>
      <c r="M4463">
        <f t="shared" si="4696"/>
        <v>0.4107075878169833</v>
      </c>
      <c r="X4463" s="1"/>
      <c r="Y4463" s="1"/>
      <c r="Z4463" s="1"/>
    </row>
    <row r="4464" spans="1:26" x14ac:dyDescent="0.35">
      <c r="A4464" s="1">
        <v>22.441099000000001</v>
      </c>
      <c r="B4464" s="1">
        <v>11.4062296160236</v>
      </c>
      <c r="C4464" s="1">
        <v>2.8668154612407299</v>
      </c>
      <c r="D4464" s="1">
        <v>-83.657852035542504</v>
      </c>
      <c r="E4464" s="1">
        <v>11.53120724552555</v>
      </c>
      <c r="F4464" s="1">
        <v>3.0542439861183039</v>
      </c>
      <c r="G4464" s="1">
        <v>-53.039864965550215</v>
      </c>
      <c r="H4464">
        <f t="shared" si="4692"/>
        <v>0.12497762950195046</v>
      </c>
      <c r="I4464">
        <f t="shared" si="4693"/>
        <v>0.187428524877574</v>
      </c>
      <c r="J4464">
        <f t="shared" si="4694"/>
        <v>0.22527507588215384</v>
      </c>
      <c r="K4464">
        <f t="shared" ref="K4464:L4464" si="4741">IF(_xlfn.VAR.S(B4464:B4564)&lt;0.0000001,0,_xlfn.VAR.S(B4464:B4564))</f>
        <v>1.1433061898955172E-2</v>
      </c>
      <c r="L4464">
        <f t="shared" si="4741"/>
        <v>0.16180491428212349</v>
      </c>
      <c r="M4464">
        <f t="shared" si="4696"/>
        <v>0.41621866390285606</v>
      </c>
      <c r="X4464" s="1"/>
      <c r="Y4464" s="1"/>
      <c r="Z4464" s="1"/>
    </row>
    <row r="4465" spans="1:26" x14ac:dyDescent="0.35">
      <c r="A4465" s="1">
        <v>22.446111999999999</v>
      </c>
      <c r="B4465" s="1">
        <v>11.4062296160236</v>
      </c>
      <c r="C4465" s="1">
        <v>2.8668154612407299</v>
      </c>
      <c r="D4465" s="1">
        <v>-83.657852035542504</v>
      </c>
      <c r="E4465" s="1">
        <v>11.53188741973884</v>
      </c>
      <c r="F4465" s="1">
        <v>3.0655351722826873</v>
      </c>
      <c r="G4465" s="1">
        <v>-52.164080877740666</v>
      </c>
      <c r="H4465">
        <f t="shared" si="4692"/>
        <v>0.12565780371524049</v>
      </c>
      <c r="I4465">
        <f t="shared" si="4693"/>
        <v>0.1987197110419574</v>
      </c>
      <c r="J4465">
        <f t="shared" si="4694"/>
        <v>0.23511573148374601</v>
      </c>
      <c r="K4465">
        <f t="shared" ref="K4465:L4465" si="4742">IF(_xlfn.VAR.S(B4465:B4565)&lt;0.0000001,0,_xlfn.VAR.S(B4465:B4565))</f>
        <v>1.1710618038804309E-2</v>
      </c>
      <c r="L4465">
        <f t="shared" si="4742"/>
        <v>0.16591658871431492</v>
      </c>
      <c r="M4465">
        <f t="shared" si="4696"/>
        <v>0.42145842826205199</v>
      </c>
      <c r="X4465" s="1"/>
      <c r="Y4465" s="1"/>
      <c r="Z4465" s="1"/>
    </row>
    <row r="4466" spans="1:26" x14ac:dyDescent="0.35">
      <c r="A4466" s="1">
        <v>22.451855999999999</v>
      </c>
      <c r="B4466" s="1">
        <v>11.4062296160236</v>
      </c>
      <c r="C4466" s="1">
        <v>2.8668154612407299</v>
      </c>
      <c r="D4466" s="1">
        <v>-83.657852035542504</v>
      </c>
      <c r="E4466" s="1">
        <v>11.531751530938008</v>
      </c>
      <c r="F4466" s="1">
        <v>3.074572106905205</v>
      </c>
      <c r="G4466" s="1">
        <v>-51.394485411002002</v>
      </c>
      <c r="H4466">
        <f t="shared" si="4692"/>
        <v>0.12552191491440823</v>
      </c>
      <c r="I4466">
        <f t="shared" si="4693"/>
        <v>0.20775664566447505</v>
      </c>
      <c r="J4466">
        <f t="shared" si="4694"/>
        <v>0.24273148733020647</v>
      </c>
      <c r="K4466">
        <f t="shared" ref="K4466:L4466" si="4743">IF(_xlfn.VAR.S(B4466:B4566)&lt;0.0000001,0,_xlfn.VAR.S(B4466:B4566))</f>
        <v>1.1986554683389912E-2</v>
      </c>
      <c r="L4466">
        <f t="shared" si="4743"/>
        <v>0.16986185972317913</v>
      </c>
      <c r="M4466">
        <f t="shared" si="4696"/>
        <v>0.42643688208991615</v>
      </c>
      <c r="X4466" s="1"/>
      <c r="Y4466" s="1"/>
      <c r="Z4466" s="1"/>
    </row>
    <row r="4467" spans="1:26" x14ac:dyDescent="0.35">
      <c r="A4467" s="1">
        <v>22.45776</v>
      </c>
      <c r="B4467" s="1">
        <v>11.4062296160236</v>
      </c>
      <c r="C4467" s="1">
        <v>2.8668154612407299</v>
      </c>
      <c r="D4467" s="1">
        <v>-83.657852035542504</v>
      </c>
      <c r="E4467" s="1">
        <v>11.532052732185079</v>
      </c>
      <c r="F4467" s="1">
        <v>3.0853785256518917</v>
      </c>
      <c r="G4467" s="1">
        <v>-50.487486465177014</v>
      </c>
      <c r="H4467">
        <f t="shared" si="4692"/>
        <v>0.12582311616147912</v>
      </c>
      <c r="I4467">
        <f t="shared" si="4693"/>
        <v>0.2185630644111618</v>
      </c>
      <c r="J4467">
        <f t="shared" si="4694"/>
        <v>0.25219292156082163</v>
      </c>
      <c r="K4467">
        <f t="shared" ref="K4467:L4467" si="4744">IF(_xlfn.VAR.S(B4467:B4567)&lt;0.0000001,0,_xlfn.VAR.S(B4467:B4567))</f>
        <v>1.2260871832711984E-2</v>
      </c>
      <c r="L4467">
        <f t="shared" si="4744"/>
        <v>0.17364072730871613</v>
      </c>
      <c r="M4467">
        <f t="shared" si="4696"/>
        <v>0.43116307720099145</v>
      </c>
      <c r="X4467" s="1"/>
      <c r="Y4467" s="1"/>
      <c r="Z4467" s="1"/>
    </row>
    <row r="4468" spans="1:26" x14ac:dyDescent="0.35">
      <c r="A4468" s="1">
        <v>22.461238000000002</v>
      </c>
      <c r="B4468" s="1">
        <v>11.4062296160236</v>
      </c>
      <c r="C4468" s="1">
        <v>2.8668154612407299</v>
      </c>
      <c r="D4468" s="1">
        <v>-83.657852035542504</v>
      </c>
      <c r="E4468" s="1">
        <v>11.532052732185079</v>
      </c>
      <c r="F4468" s="1">
        <v>3.0853785256518917</v>
      </c>
      <c r="G4468" s="1">
        <v>-50.487486465177014</v>
      </c>
      <c r="H4468">
        <f t="shared" si="4692"/>
        <v>0.12582311616147912</v>
      </c>
      <c r="I4468">
        <f t="shared" si="4693"/>
        <v>0.2185630644111618</v>
      </c>
      <c r="J4468">
        <f t="shared" si="4694"/>
        <v>0.25219292156082163</v>
      </c>
      <c r="K4468">
        <f t="shared" ref="K4468:L4468" si="4745">IF(_xlfn.VAR.S(B4468:B4568)&lt;0.0000001,0,_xlfn.VAR.S(B4468:B4568))</f>
        <v>1.2533569486770526E-2</v>
      </c>
      <c r="L4468">
        <f t="shared" si="4745"/>
        <v>0.17725319147092591</v>
      </c>
      <c r="M4468">
        <f t="shared" si="4696"/>
        <v>0.43564522372877734</v>
      </c>
      <c r="X4468" s="1"/>
      <c r="Y4468" s="1"/>
      <c r="Z4468" s="1"/>
    </row>
    <row r="4469" spans="1:26" x14ac:dyDescent="0.35">
      <c r="A4469" s="1">
        <v>22.463419999999999</v>
      </c>
      <c r="B4469" s="1">
        <v>11.4062296160236</v>
      </c>
      <c r="C4469" s="1">
        <v>2.8668154612407299</v>
      </c>
      <c r="D4469" s="1">
        <v>-83.657852035542504</v>
      </c>
      <c r="E4469" s="1">
        <v>11.532379473235826</v>
      </c>
      <c r="F4469" s="1">
        <v>3.0965800256080844</v>
      </c>
      <c r="G4469" s="1">
        <v>-50.232799291010799</v>
      </c>
      <c r="H4469">
        <f t="shared" si="4692"/>
        <v>0.12614985721222638</v>
      </c>
      <c r="I4469">
        <f t="shared" si="4693"/>
        <v>0.22976456436735448</v>
      </c>
      <c r="J4469">
        <f t="shared" si="4694"/>
        <v>0.26211741932497601</v>
      </c>
      <c r="K4469">
        <f t="shared" ref="K4469:L4469" si="4746">IF(_xlfn.VAR.S(B4469:B4569)&lt;0.0000001,0,_xlfn.VAR.S(B4469:B4569))</f>
        <v>1.2804647645565492E-2</v>
      </c>
      <c r="L4469">
        <f t="shared" si="4746"/>
        <v>0.1806992522098062</v>
      </c>
      <c r="M4469">
        <f t="shared" si="4696"/>
        <v>0.4398907817349344</v>
      </c>
      <c r="X4469" s="1"/>
      <c r="Y4469" s="1"/>
      <c r="Z4469" s="1"/>
    </row>
    <row r="4470" spans="1:26" x14ac:dyDescent="0.35">
      <c r="A4470" s="1">
        <v>22.469069999999999</v>
      </c>
      <c r="B4470" s="1">
        <v>11.4062296160236</v>
      </c>
      <c r="C4470" s="1">
        <v>2.8668154612407299</v>
      </c>
      <c r="D4470" s="1">
        <v>-83.657852035542504</v>
      </c>
      <c r="E4470" s="1">
        <v>11.532861784574941</v>
      </c>
      <c r="F4470" s="1">
        <v>3.1073457971253844</v>
      </c>
      <c r="G4470" s="1">
        <v>-48.910770335113654</v>
      </c>
      <c r="H4470">
        <f t="shared" si="4692"/>
        <v>0.12663216855134074</v>
      </c>
      <c r="I4470">
        <f t="shared" si="4693"/>
        <v>0.24053033588465444</v>
      </c>
      <c r="J4470">
        <f t="shared" si="4694"/>
        <v>0.27182816004380389</v>
      </c>
      <c r="K4470">
        <f t="shared" ref="K4470:L4470" si="4747">IF(_xlfn.VAR.S(B4470:B4570)&lt;0.0000001,0,_xlfn.VAR.S(B4470:B4570))</f>
        <v>1.3074106309096944E-2</v>
      </c>
      <c r="L4470">
        <f t="shared" si="4747"/>
        <v>0.183978909525365</v>
      </c>
      <c r="M4470">
        <f t="shared" si="4696"/>
        <v>0.44390653952657866</v>
      </c>
      <c r="X4470" s="1"/>
      <c r="Y4470" s="1"/>
      <c r="Z4470" s="1"/>
    </row>
    <row r="4471" spans="1:26" x14ac:dyDescent="0.35">
      <c r="A4471" s="1">
        <v>22.474661000000001</v>
      </c>
      <c r="B4471" s="1">
        <v>11.4062296160236</v>
      </c>
      <c r="C4471" s="1">
        <v>2.8668154612407299</v>
      </c>
      <c r="D4471" s="1">
        <v>-83.657852035542504</v>
      </c>
      <c r="E4471" s="1">
        <v>11.533249465318473</v>
      </c>
      <c r="F4471" s="1">
        <v>3.1186247987926663</v>
      </c>
      <c r="G4471" s="1">
        <v>-47.958101212105746</v>
      </c>
      <c r="H4471">
        <f t="shared" si="4692"/>
        <v>0.12701984929487331</v>
      </c>
      <c r="I4471">
        <f t="shared" si="4693"/>
        <v>0.25180933755193635</v>
      </c>
      <c r="J4471">
        <f t="shared" si="4694"/>
        <v>0.28203188577399785</v>
      </c>
      <c r="K4471">
        <f t="shared" ref="K4471:L4471" si="4748">IF(_xlfn.VAR.S(B4471:B4571)&lt;0.0000001,0,_xlfn.VAR.S(B4471:B4571))</f>
        <v>1.3341945477364838E-2</v>
      </c>
      <c r="L4471">
        <f t="shared" si="4748"/>
        <v>0.18709216341758975</v>
      </c>
      <c r="M4471">
        <f t="shared" si="4696"/>
        <v>0.44769868091714832</v>
      </c>
      <c r="X4471" s="1"/>
      <c r="Y4471" s="1"/>
      <c r="Z4471" s="1"/>
    </row>
    <row r="4472" spans="1:26" x14ac:dyDescent="0.35">
      <c r="A4472" s="1">
        <v>22.479859000000001</v>
      </c>
      <c r="B4472" s="1">
        <v>11.547184092851399</v>
      </c>
      <c r="C4472" s="1">
        <v>2.5305298069291502</v>
      </c>
      <c r="D4472" s="1">
        <v>-68.745389271488307</v>
      </c>
      <c r="E4472" s="1">
        <v>11.533249465318473</v>
      </c>
      <c r="F4472" s="1">
        <v>3.1186247987926663</v>
      </c>
      <c r="G4472" s="1">
        <v>-47.958101212105746</v>
      </c>
      <c r="H4472">
        <f t="shared" si="4692"/>
        <v>-1.3934627532925958E-2</v>
      </c>
      <c r="I4472">
        <f t="shared" si="4693"/>
        <v>0.5880949918635161</v>
      </c>
      <c r="J4472">
        <f t="shared" si="4694"/>
        <v>0.58826005584216789</v>
      </c>
      <c r="K4472">
        <f t="shared" ref="K4472:L4472" si="4749">IF(_xlfn.VAR.S(B4472:B4572)&lt;0.0000001,0,_xlfn.VAR.S(B4472:B4572))</f>
        <v>1.3608165150369202E-2</v>
      </c>
      <c r="L4472">
        <f t="shared" si="4749"/>
        <v>0.19003901388649183</v>
      </c>
      <c r="M4472">
        <f t="shared" si="4696"/>
        <v>0.45127284322996997</v>
      </c>
      <c r="X4472" s="1"/>
      <c r="Y4472" s="1"/>
      <c r="Z4472" s="1"/>
    </row>
    <row r="4473" spans="1:26" x14ac:dyDescent="0.35">
      <c r="A4473" s="1">
        <v>22.480512999999998</v>
      </c>
      <c r="B4473" s="1">
        <v>11.547184092851399</v>
      </c>
      <c r="C4473" s="1">
        <v>2.5305298069291502</v>
      </c>
      <c r="D4473" s="1">
        <v>-68.745389271488307</v>
      </c>
      <c r="E4473" s="1">
        <v>11.533705314563234</v>
      </c>
      <c r="F4473" s="1">
        <v>3.128502402084067</v>
      </c>
      <c r="G4473" s="1">
        <v>-48.001097675570001</v>
      </c>
      <c r="H4473">
        <f t="shared" si="4692"/>
        <v>-1.3478778288165572E-2</v>
      </c>
      <c r="I4473">
        <f t="shared" si="4693"/>
        <v>0.59797259515491685</v>
      </c>
      <c r="J4473">
        <f t="shared" si="4694"/>
        <v>0.59812448705971533</v>
      </c>
      <c r="K4473">
        <f t="shared" ref="K4473:L4473" si="4750">IF(_xlfn.VAR.S(B4473:B4573)&lt;0.0000001,0,_xlfn.VAR.S(B4473:B4573))</f>
        <v>1.3955796627965329E-2</v>
      </c>
      <c r="L4473">
        <f t="shared" si="4750"/>
        <v>0.18958412453197412</v>
      </c>
      <c r="M4473">
        <f t="shared" si="4696"/>
        <v>0.45115398830104503</v>
      </c>
      <c r="X4473" s="1"/>
      <c r="Y4473" s="1"/>
      <c r="Z4473" s="1"/>
    </row>
    <row r="4474" spans="1:26" x14ac:dyDescent="0.35">
      <c r="A4474" s="1">
        <v>22.486174999999999</v>
      </c>
      <c r="B4474" s="1">
        <v>11.547184092851399</v>
      </c>
      <c r="C4474" s="1">
        <v>2.5305298069291502</v>
      </c>
      <c r="D4474" s="1">
        <v>-68.745389271488307</v>
      </c>
      <c r="E4474" s="1">
        <v>11.53428659330098</v>
      </c>
      <c r="F4474" s="1">
        <v>3.1406429792039057</v>
      </c>
      <c r="G4474" s="1">
        <v>-46.733151242298405</v>
      </c>
      <c r="H4474">
        <f t="shared" si="4692"/>
        <v>-1.2897499550419411E-2</v>
      </c>
      <c r="I4474">
        <f t="shared" si="4693"/>
        <v>0.61011317227475548</v>
      </c>
      <c r="J4474">
        <f t="shared" si="4694"/>
        <v>0.61024948052236683</v>
      </c>
      <c r="K4474">
        <f t="shared" ref="K4474:L4474" si="4751">IF(_xlfn.VAR.S(B4474:B4574)&lt;0.0000001,0,_xlfn.VAR.S(B4474:B4574))</f>
        <v>1.4292825928850571E-2</v>
      </c>
      <c r="L4474">
        <f t="shared" si="4751"/>
        <v>0.18881834985865226</v>
      </c>
      <c r="M4474">
        <f t="shared" si="4696"/>
        <v>0.45067857258527705</v>
      </c>
      <c r="X4474" s="1"/>
      <c r="Y4474" s="1"/>
      <c r="Z4474" s="1"/>
    </row>
    <row r="4475" spans="1:26" x14ac:dyDescent="0.35">
      <c r="A4475" s="1">
        <v>22.491820000000001</v>
      </c>
      <c r="B4475" s="1">
        <v>11.547184092851399</v>
      </c>
      <c r="C4475" s="1">
        <v>2.5305298069291502</v>
      </c>
      <c r="D4475" s="1">
        <v>-68.745389271488307</v>
      </c>
      <c r="E4475" s="1">
        <v>11.534512459149456</v>
      </c>
      <c r="F4475" s="1">
        <v>3.1536099392725303</v>
      </c>
      <c r="G4475" s="1">
        <v>-45.916883951776803</v>
      </c>
      <c r="H4475">
        <f t="shared" si="4692"/>
        <v>-1.2671633701943463E-2</v>
      </c>
      <c r="I4475">
        <f t="shared" si="4693"/>
        <v>0.62308013234338011</v>
      </c>
      <c r="J4475">
        <f t="shared" si="4694"/>
        <v>0.62320897106967288</v>
      </c>
      <c r="K4475">
        <f t="shared" ref="K4475:L4475" si="4752">IF(_xlfn.VAR.S(B4475:B4575)&lt;0.0000001,0,_xlfn.VAR.S(B4475:B4575))</f>
        <v>1.4384349373453065E-2</v>
      </c>
      <c r="L4475">
        <f t="shared" si="4752"/>
        <v>0.19169303543417071</v>
      </c>
      <c r="M4475">
        <f t="shared" si="4696"/>
        <v>0.45395747026304545</v>
      </c>
      <c r="X4475" s="1"/>
      <c r="Y4475" s="1"/>
      <c r="Z4475" s="1"/>
    </row>
    <row r="4476" spans="1:26" x14ac:dyDescent="0.35">
      <c r="A4476" s="1">
        <v>22.497613000000001</v>
      </c>
      <c r="B4476" s="1">
        <v>11.547184092851399</v>
      </c>
      <c r="C4476" s="1">
        <v>2.5305298069291502</v>
      </c>
      <c r="D4476" s="1">
        <v>-68.745389271488307</v>
      </c>
      <c r="E4476" s="1">
        <v>11.534534564623137</v>
      </c>
      <c r="F4476" s="1">
        <v>3.1644670794604415</v>
      </c>
      <c r="G4476" s="1">
        <v>-45.24211958482617</v>
      </c>
      <c r="H4476">
        <f t="shared" si="4692"/>
        <v>-1.2649528228262596E-2</v>
      </c>
      <c r="I4476">
        <f t="shared" si="4693"/>
        <v>0.63393727253129128</v>
      </c>
      <c r="J4476">
        <f t="shared" si="4694"/>
        <v>0.63406346375485978</v>
      </c>
      <c r="K4476">
        <f t="shared" ref="K4476:L4476" si="4753">IF(_xlfn.VAR.S(B4476:B4576)&lt;0.0000001,0,_xlfn.VAR.S(B4476:B4576))</f>
        <v>1.4475124557590681E-2</v>
      </c>
      <c r="L4476">
        <f t="shared" si="4753"/>
        <v>0.19410442519834986</v>
      </c>
      <c r="M4476">
        <f t="shared" si="4696"/>
        <v>0.45670510152169369</v>
      </c>
      <c r="X4476" s="1"/>
      <c r="Y4476" s="1"/>
      <c r="Z4476" s="1"/>
    </row>
    <row r="4477" spans="1:26" x14ac:dyDescent="0.35">
      <c r="A4477" s="1">
        <v>22.499732000000002</v>
      </c>
      <c r="B4477" s="1">
        <v>11.547184092851399</v>
      </c>
      <c r="C4477" s="1">
        <v>2.5305298069291502</v>
      </c>
      <c r="D4477" s="1">
        <v>-68.745389271488307</v>
      </c>
      <c r="E4477" s="1">
        <v>11.534534564623137</v>
      </c>
      <c r="F4477" s="1">
        <v>3.1644670794604415</v>
      </c>
      <c r="G4477" s="1">
        <v>-45.24211958482617</v>
      </c>
      <c r="H4477">
        <f t="shared" si="4692"/>
        <v>-1.2649528228262596E-2</v>
      </c>
      <c r="I4477">
        <f t="shared" si="4693"/>
        <v>0.63393727253129128</v>
      </c>
      <c r="J4477">
        <f t="shared" si="4694"/>
        <v>0.63406346375485978</v>
      </c>
      <c r="K4477">
        <f t="shared" ref="K4477:L4477" si="4754">IF(_xlfn.VAR.S(B4477:B4577)&lt;0.0000001,0,_xlfn.VAR.S(B4477:B4577))</f>
        <v>1.4565151481263382E-2</v>
      </c>
      <c r="L4477">
        <f t="shared" si="4754"/>
        <v>0.19605251915119426</v>
      </c>
      <c r="M4477">
        <f t="shared" si="4696"/>
        <v>0.45893100857586172</v>
      </c>
      <c r="X4477" s="1"/>
      <c r="Y4477" s="1"/>
      <c r="Z4477" s="1"/>
    </row>
    <row r="4478" spans="1:26" x14ac:dyDescent="0.35">
      <c r="A4478" s="1">
        <v>22.50328</v>
      </c>
      <c r="B4478" s="1">
        <v>11.547184092851399</v>
      </c>
      <c r="C4478" s="1">
        <v>2.5305298069291502</v>
      </c>
      <c r="D4478" s="1">
        <v>-68.745389271488307</v>
      </c>
      <c r="E4478" s="1">
        <v>11.534304460997452</v>
      </c>
      <c r="F4478" s="1">
        <v>3.178338339595415</v>
      </c>
      <c r="G4478" s="1">
        <v>-44.26735900845523</v>
      </c>
      <c r="H4478">
        <f t="shared" si="4692"/>
        <v>-1.2879631853946805E-2</v>
      </c>
      <c r="I4478">
        <f t="shared" si="4693"/>
        <v>0.64780853266626481</v>
      </c>
      <c r="J4478">
        <f t="shared" si="4694"/>
        <v>0.64793655546813556</v>
      </c>
      <c r="K4478">
        <f t="shared" ref="K4478:L4478" si="4755">IF(_xlfn.VAR.S(B4478:B4578)&lt;0.0000001,0,_xlfn.VAR.S(B4478:B4578))</f>
        <v>1.4654430144471223E-2</v>
      </c>
      <c r="L4478">
        <f t="shared" si="4755"/>
        <v>0.19753731729270385</v>
      </c>
      <c r="M4478">
        <f t="shared" si="4696"/>
        <v>0.46064275467782523</v>
      </c>
      <c r="X4478" s="1"/>
      <c r="Y4478" s="1"/>
      <c r="Z4478" s="1"/>
    </row>
    <row r="4479" spans="1:26" x14ac:dyDescent="0.35">
      <c r="A4479" s="1">
        <v>22.508953999999999</v>
      </c>
      <c r="B4479" s="1">
        <v>11.547184092851399</v>
      </c>
      <c r="C4479" s="1">
        <v>2.5305298069291502</v>
      </c>
      <c r="D4479" s="1">
        <v>-68.745389271488307</v>
      </c>
      <c r="E4479" s="1">
        <v>11.534188213575593</v>
      </c>
      <c r="F4479" s="1">
        <v>3.1879192093709561</v>
      </c>
      <c r="G4479" s="1">
        <v>-43.158814163782722</v>
      </c>
      <c r="H4479">
        <f t="shared" si="4692"/>
        <v>-1.2995879275806033E-2</v>
      </c>
      <c r="I4479">
        <f t="shared" si="4693"/>
        <v>0.65738940244180588</v>
      </c>
      <c r="J4479">
        <f t="shared" si="4694"/>
        <v>0.65751784715013317</v>
      </c>
      <c r="K4479">
        <f t="shared" ref="K4479:L4479" si="4756">IF(_xlfn.VAR.S(B4479:B4579)&lt;0.0000001,0,_xlfn.VAR.S(B4479:B4579))</f>
        <v>1.4742960547214188E-2</v>
      </c>
      <c r="L4479">
        <f t="shared" si="4756"/>
        <v>0.19855881962286959</v>
      </c>
      <c r="M4479">
        <f t="shared" si="4696"/>
        <v>0.46184605678741458</v>
      </c>
      <c r="X4479" s="1"/>
      <c r="Y4479" s="1"/>
      <c r="Z4479" s="1"/>
    </row>
    <row r="4480" spans="1:26" x14ac:dyDescent="0.35">
      <c r="A4480" s="1">
        <v>22.514658000000001</v>
      </c>
      <c r="B4480" s="1">
        <v>11.547184092851399</v>
      </c>
      <c r="C4480" s="1">
        <v>2.5305298069291502</v>
      </c>
      <c r="D4480" s="1">
        <v>-68.745389271488307</v>
      </c>
      <c r="E4480" s="1">
        <v>11.534135840842229</v>
      </c>
      <c r="F4480" s="1">
        <v>3.2015291043611622</v>
      </c>
      <c r="G4480" s="1">
        <v>-42.326732313495611</v>
      </c>
      <c r="H4480">
        <f t="shared" si="4692"/>
        <v>-1.3048252009170369E-2</v>
      </c>
      <c r="I4480">
        <f t="shared" si="4693"/>
        <v>0.67099929743201203</v>
      </c>
      <c r="J4480">
        <f t="shared" si="4694"/>
        <v>0.67112615359166905</v>
      </c>
      <c r="K4480">
        <f t="shared" ref="K4480:L4480" si="4757">IF(_xlfn.VAR.S(B4480:B4580)&lt;0.0000001,0,_xlfn.VAR.S(B4480:B4580))</f>
        <v>1.4830742689492263E-2</v>
      </c>
      <c r="L4480">
        <f t="shared" si="4757"/>
        <v>0.19911702614170509</v>
      </c>
      <c r="M4480">
        <f t="shared" si="4696"/>
        <v>0.4625448830450915</v>
      </c>
      <c r="X4480" s="1"/>
      <c r="Y4480" s="1"/>
      <c r="Z4480" s="1"/>
    </row>
    <row r="4481" spans="1:26" x14ac:dyDescent="0.35">
      <c r="A4481" s="1">
        <v>22.520627999999999</v>
      </c>
      <c r="B4481" s="1">
        <v>11.547184092851399</v>
      </c>
      <c r="C4481" s="1">
        <v>2.5305298069291502</v>
      </c>
      <c r="D4481" s="1">
        <v>-68.745389271488307</v>
      </c>
      <c r="E4481" s="1">
        <v>11.534158343796374</v>
      </c>
      <c r="F4481" s="1">
        <v>3.2122738921886249</v>
      </c>
      <c r="G4481" s="1">
        <v>-41.775060131780592</v>
      </c>
      <c r="H4481">
        <f t="shared" si="4692"/>
        <v>-1.302574905502496E-2</v>
      </c>
      <c r="I4481">
        <f t="shared" si="4693"/>
        <v>0.68174408525947472</v>
      </c>
      <c r="J4481">
        <f t="shared" si="4694"/>
        <v>0.68186851219624622</v>
      </c>
      <c r="K4481">
        <f t="shared" ref="K4481:L4481" si="4758">IF(_xlfn.VAR.S(B4481:B4581)&lt;0.0000001,0,_xlfn.VAR.S(B4481:B4581))</f>
        <v>1.4917776571305462E-2</v>
      </c>
      <c r="L4481">
        <f t="shared" si="4758"/>
        <v>0.19921193684920355</v>
      </c>
      <c r="M4481">
        <f t="shared" si="4696"/>
        <v>0.46274151901521549</v>
      </c>
      <c r="X4481" s="1"/>
      <c r="Y4481" s="1"/>
      <c r="Z4481" s="1"/>
    </row>
    <row r="4482" spans="1:26" x14ac:dyDescent="0.35">
      <c r="A4482" s="1">
        <v>22.520682000000001</v>
      </c>
      <c r="B4482" s="1">
        <v>11.547184092851399</v>
      </c>
      <c r="C4482" s="1">
        <v>2.5305298069291502</v>
      </c>
      <c r="D4482" s="1">
        <v>-68.745389271488307</v>
      </c>
      <c r="E4482" s="1">
        <v>11.534158343796374</v>
      </c>
      <c r="F4482" s="1">
        <v>3.2122738921886249</v>
      </c>
      <c r="G4482" s="1">
        <v>-41.775060131780592</v>
      </c>
      <c r="H4482">
        <f t="shared" si="4692"/>
        <v>-1.302574905502496E-2</v>
      </c>
      <c r="I4482">
        <f t="shared" si="4693"/>
        <v>0.68174408525947472</v>
      </c>
      <c r="J4482">
        <f t="shared" si="4694"/>
        <v>0.68186851219624622</v>
      </c>
      <c r="K4482">
        <f t="shared" ref="K4482:L4482" si="4759">IF(_xlfn.VAR.S(B4482:B4582)&lt;0.0000001,0,_xlfn.VAR.S(B4482:B4582))</f>
        <v>1.5004062192653751E-2</v>
      </c>
      <c r="L4482">
        <f t="shared" si="4759"/>
        <v>0.19884355174536039</v>
      </c>
      <c r="M4482">
        <f t="shared" si="4696"/>
        <v>0.46243660531797665</v>
      </c>
      <c r="X4482" s="1"/>
      <c r="Y4482" s="1"/>
      <c r="Z4482" s="1"/>
    </row>
    <row r="4483" spans="1:26" x14ac:dyDescent="0.35">
      <c r="A4483" s="1">
        <v>22.526257000000001</v>
      </c>
      <c r="B4483" s="1">
        <v>11.547184092851399</v>
      </c>
      <c r="C4483" s="1">
        <v>2.5305298069291502</v>
      </c>
      <c r="D4483" s="1">
        <v>-68.745389271488307</v>
      </c>
      <c r="E4483" s="1">
        <v>11.534126640890221</v>
      </c>
      <c r="F4483" s="1">
        <v>3.2281120439583821</v>
      </c>
      <c r="G4483" s="1">
        <v>-40.664219308067473</v>
      </c>
      <c r="H4483">
        <f t="shared" ref="H4483:H4546" si="4760">E4483-B4483</f>
        <v>-1.3057451961177691E-2</v>
      </c>
      <c r="I4483">
        <f t="shared" ref="I4483:I4546" si="4761">F4483-C4483</f>
        <v>0.69758223702923194</v>
      </c>
      <c r="J4483">
        <f t="shared" ref="J4483:J4546" si="4762">SQRT(H4483^2+I4483^2)</f>
        <v>0.69770443202722021</v>
      </c>
      <c r="K4483">
        <f t="shared" ref="K4483:L4483" si="4763">IF(_xlfn.VAR.S(B4483:B4583)&lt;0.0000001,0,_xlfn.VAR.S(B4483:B4583))</f>
        <v>1.5089599553537187E-2</v>
      </c>
      <c r="L4483">
        <f t="shared" si="4763"/>
        <v>0.19801187083018476</v>
      </c>
      <c r="M4483">
        <f t="shared" ref="M4483:M4546" si="4764">SQRT(K4483+L4483)</f>
        <v>0.46162914810887101</v>
      </c>
      <c r="X4483" s="1"/>
      <c r="Y4483" s="1"/>
      <c r="Z4483" s="1"/>
    </row>
    <row r="4484" spans="1:26" x14ac:dyDescent="0.35">
      <c r="A4484" s="1">
        <v>22.532212000000001</v>
      </c>
      <c r="B4484" s="1">
        <v>11.547184092851399</v>
      </c>
      <c r="C4484" s="1">
        <v>2.5305298069291502</v>
      </c>
      <c r="D4484" s="1">
        <v>-68.745389271488307</v>
      </c>
      <c r="E4484" s="1">
        <v>11.53373303229232</v>
      </c>
      <c r="F4484" s="1">
        <v>3.2389621239759876</v>
      </c>
      <c r="G4484" s="1">
        <v>-39.605086053060326</v>
      </c>
      <c r="H4484">
        <f t="shared" si="4760"/>
        <v>-1.3451060559079409E-2</v>
      </c>
      <c r="I4484">
        <f t="shared" si="4761"/>
        <v>0.7084323170468374</v>
      </c>
      <c r="J4484">
        <f t="shared" si="4762"/>
        <v>0.70856000371635053</v>
      </c>
      <c r="K4484">
        <f t="shared" ref="K4484:L4484" si="4765">IF(_xlfn.VAR.S(B4484:B4584)&lt;0.0000001,0,_xlfn.VAR.S(B4484:B4584))</f>
        <v>1.5174388653955741E-2</v>
      </c>
      <c r="L4484">
        <f t="shared" si="4765"/>
        <v>0.19671689410366752</v>
      </c>
      <c r="M4484">
        <f t="shared" si="4764"/>
        <v>0.46031650280825609</v>
      </c>
      <c r="X4484" s="1"/>
      <c r="Y4484" s="1"/>
      <c r="Z4484" s="1"/>
    </row>
    <row r="4485" spans="1:26" x14ac:dyDescent="0.35">
      <c r="A4485" s="1">
        <v>22.538060000000002</v>
      </c>
      <c r="B4485" s="1">
        <v>11.547184092851399</v>
      </c>
      <c r="C4485" s="1">
        <v>2.5305298069291502</v>
      </c>
      <c r="D4485" s="1">
        <v>-68.745389271488307</v>
      </c>
      <c r="E4485" s="1">
        <v>11.533409784872969</v>
      </c>
      <c r="F4485" s="1">
        <v>3.2516465801584351</v>
      </c>
      <c r="G4485" s="1">
        <v>-39.48202404083851</v>
      </c>
      <c r="H4485">
        <f t="shared" si="4760"/>
        <v>-1.3774307978430045E-2</v>
      </c>
      <c r="I4485">
        <f t="shared" si="4761"/>
        <v>0.72111677322928491</v>
      </c>
      <c r="J4485">
        <f t="shared" si="4762"/>
        <v>0.72124831520974841</v>
      </c>
      <c r="K4485">
        <f t="shared" ref="K4485:L4485" si="4766">IF(_xlfn.VAR.S(B4485:B4585)&lt;0.0000001,0,_xlfn.VAR.S(B4485:B4585))</f>
        <v>1.5258429493909405E-2</v>
      </c>
      <c r="L4485">
        <f t="shared" si="4766"/>
        <v>0.19495862156581326</v>
      </c>
      <c r="M4485">
        <f t="shared" si="4764"/>
        <v>0.45849433045537508</v>
      </c>
      <c r="X4485" s="1"/>
      <c r="Y4485" s="1"/>
      <c r="Z4485" s="1"/>
    </row>
    <row r="4486" spans="1:26" x14ac:dyDescent="0.35">
      <c r="A4486" s="1">
        <v>22.540111</v>
      </c>
      <c r="B4486" s="1">
        <v>11.547184092851399</v>
      </c>
      <c r="C4486" s="1">
        <v>2.5305298069291502</v>
      </c>
      <c r="D4486" s="1">
        <v>-68.745389271488307</v>
      </c>
      <c r="E4486" s="1">
        <v>11.533409784872969</v>
      </c>
      <c r="F4486" s="1">
        <v>3.2516465801584351</v>
      </c>
      <c r="G4486" s="1">
        <v>-39.48202404083851</v>
      </c>
      <c r="H4486">
        <f t="shared" si="4760"/>
        <v>-1.3774307978430045E-2</v>
      </c>
      <c r="I4486">
        <f t="shared" si="4761"/>
        <v>0.72111677322928491</v>
      </c>
      <c r="J4486">
        <f t="shared" si="4762"/>
        <v>0.72124831520974841</v>
      </c>
      <c r="K4486">
        <f t="shared" ref="K4486:L4486" si="4767">IF(_xlfn.VAR.S(B4486:B4586)&lt;0.0000001,0,_xlfn.VAR.S(B4486:B4586))</f>
        <v>1.5341722073398154E-2</v>
      </c>
      <c r="L4486">
        <f t="shared" si="4767"/>
        <v>0.19273705321662646</v>
      </c>
      <c r="M4486">
        <f t="shared" si="4764"/>
        <v>0.4561565249889829</v>
      </c>
      <c r="X4486" s="1"/>
      <c r="Y4486" s="1"/>
      <c r="Z4486" s="1"/>
    </row>
    <row r="4487" spans="1:26" x14ac:dyDescent="0.35">
      <c r="A4487" s="1">
        <v>22.543683999999999</v>
      </c>
      <c r="B4487" s="1">
        <v>11.547184092851399</v>
      </c>
      <c r="C4487" s="1">
        <v>2.5305298069291502</v>
      </c>
      <c r="D4487" s="1">
        <v>-68.745389271488307</v>
      </c>
      <c r="E4487" s="1">
        <v>11.533570133439017</v>
      </c>
      <c r="F4487" s="1">
        <v>3.2651450910070308</v>
      </c>
      <c r="G4487" s="1">
        <v>-38.794406486545562</v>
      </c>
      <c r="H4487">
        <f t="shared" si="4760"/>
        <v>-1.361395941238186E-2</v>
      </c>
      <c r="I4487">
        <f t="shared" si="4761"/>
        <v>0.73461528407788057</v>
      </c>
      <c r="J4487">
        <f t="shared" si="4762"/>
        <v>0.73474142083572991</v>
      </c>
      <c r="K4487">
        <f t="shared" ref="K4487:L4487" si="4768">IF(_xlfn.VAR.S(B4487:B4587)&lt;0.0000001,0,_xlfn.VAR.S(B4487:B4587))</f>
        <v>1.5424266392422066E-2</v>
      </c>
      <c r="L4487">
        <f t="shared" si="4768"/>
        <v>0.19005218905610036</v>
      </c>
      <c r="M4487">
        <f t="shared" si="4764"/>
        <v>0.45329510856452271</v>
      </c>
      <c r="X4487" s="1"/>
      <c r="Y4487" s="1"/>
      <c r="Z4487" s="1"/>
    </row>
    <row r="4488" spans="1:26" x14ac:dyDescent="0.35">
      <c r="A4488" s="1">
        <v>22.549275999999999</v>
      </c>
      <c r="B4488" s="1">
        <v>11.547184092851399</v>
      </c>
      <c r="C4488" s="1">
        <v>2.5305298069291502</v>
      </c>
      <c r="D4488" s="1">
        <v>-68.745389271488307</v>
      </c>
      <c r="E4488" s="1">
        <v>11.533553777774438</v>
      </c>
      <c r="F4488" s="1">
        <v>3.2776545772162904</v>
      </c>
      <c r="G4488" s="1">
        <v>-37.350570156123986</v>
      </c>
      <c r="H4488">
        <f t="shared" si="4760"/>
        <v>-1.3630315076960997E-2</v>
      </c>
      <c r="I4488">
        <f t="shared" si="4761"/>
        <v>0.74712477028714019</v>
      </c>
      <c r="J4488">
        <f t="shared" si="4762"/>
        <v>0.74724909358640856</v>
      </c>
      <c r="K4488">
        <f t="shared" ref="K4488:L4488" si="4769">IF(_xlfn.VAR.S(B4488:B4588)&lt;0.0000001,0,_xlfn.VAR.S(B4488:B4588))</f>
        <v>1.5506062450981083E-2</v>
      </c>
      <c r="L4488">
        <f t="shared" si="4769"/>
        <v>0.18690402908423492</v>
      </c>
      <c r="M4488">
        <f t="shared" si="4764"/>
        <v>0.44990009061481195</v>
      </c>
      <c r="X4488" s="1"/>
      <c r="Y4488" s="1"/>
      <c r="Z4488" s="1"/>
    </row>
    <row r="4489" spans="1:26" x14ac:dyDescent="0.35">
      <c r="A4489" s="1">
        <v>22.554891999999999</v>
      </c>
      <c r="B4489" s="1">
        <v>11.547184092851399</v>
      </c>
      <c r="C4489" s="1">
        <v>2.5305298069291502</v>
      </c>
      <c r="D4489" s="1">
        <v>-68.745389271488307</v>
      </c>
      <c r="E4489" s="1">
        <v>11.533657110517121</v>
      </c>
      <c r="F4489" s="1">
        <v>3.2902864001667198</v>
      </c>
      <c r="G4489" s="1">
        <v>-36.712069532883014</v>
      </c>
      <c r="H4489">
        <f t="shared" si="4760"/>
        <v>-1.3526982334278514E-2</v>
      </c>
      <c r="I4489">
        <f t="shared" si="4761"/>
        <v>0.75975659323756961</v>
      </c>
      <c r="J4489">
        <f t="shared" si="4762"/>
        <v>0.75987700334924579</v>
      </c>
      <c r="K4489">
        <f t="shared" ref="K4489:L4489" si="4770">IF(_xlfn.VAR.S(B4489:B4589)&lt;0.0000001,0,_xlfn.VAR.S(B4489:B4589))</f>
        <v>1.5587110249075218E-2</v>
      </c>
      <c r="L4489">
        <f t="shared" si="4770"/>
        <v>0.18329257330103929</v>
      </c>
      <c r="M4489">
        <f t="shared" si="4764"/>
        <v>0.44595928463270557</v>
      </c>
      <c r="X4489" s="1"/>
      <c r="Y4489" s="1"/>
      <c r="Z4489" s="1"/>
    </row>
    <row r="4490" spans="1:26" x14ac:dyDescent="0.35">
      <c r="A4490" s="1">
        <v>22.564941999999999</v>
      </c>
      <c r="B4490" s="1">
        <v>11.547184092851399</v>
      </c>
      <c r="C4490" s="1">
        <v>2.5305298069291502</v>
      </c>
      <c r="D4490" s="1">
        <v>-68.745389271488307</v>
      </c>
      <c r="E4490" s="1">
        <v>11.533458996593881</v>
      </c>
      <c r="F4490" s="1">
        <v>3.3129185974596957</v>
      </c>
      <c r="G4490" s="1">
        <v>-35.468220949672002</v>
      </c>
      <c r="H4490">
        <f t="shared" si="4760"/>
        <v>-1.3725096257518388E-2</v>
      </c>
      <c r="I4490">
        <f t="shared" si="4761"/>
        <v>0.78238879053054555</v>
      </c>
      <c r="J4490">
        <f t="shared" si="4762"/>
        <v>0.78250916787928304</v>
      </c>
      <c r="K4490">
        <f t="shared" ref="K4490:L4490" si="4771">IF(_xlfn.VAR.S(B4490:B4590)&lt;0.0000001,0,_xlfn.VAR.S(B4490:B4590))</f>
        <v>1.5667409786704441E-2</v>
      </c>
      <c r="L4490">
        <f t="shared" si="4771"/>
        <v>0.17921782170650202</v>
      </c>
      <c r="M4490">
        <f t="shared" si="4764"/>
        <v>0.44145807444558816</v>
      </c>
      <c r="X4490" s="1"/>
      <c r="Y4490" s="1"/>
      <c r="Z4490" s="1"/>
    </row>
    <row r="4491" spans="1:26" x14ac:dyDescent="0.35">
      <c r="A4491" s="1">
        <v>22.566638999999999</v>
      </c>
      <c r="B4491" s="1">
        <v>11.547184092851399</v>
      </c>
      <c r="C4491" s="1">
        <v>2.5305298069291502</v>
      </c>
      <c r="D4491" s="1">
        <v>-68.745389271488307</v>
      </c>
      <c r="E4491" s="1">
        <v>11.533458996593881</v>
      </c>
      <c r="F4491" s="1">
        <v>3.3129185974596957</v>
      </c>
      <c r="G4491" s="1">
        <v>-35.468220949672002</v>
      </c>
      <c r="H4491">
        <f t="shared" si="4760"/>
        <v>-1.3725096257518388E-2</v>
      </c>
      <c r="I4491">
        <f t="shared" si="4761"/>
        <v>0.78238879053054555</v>
      </c>
      <c r="J4491">
        <f t="shared" si="4762"/>
        <v>0.78250916787928304</v>
      </c>
      <c r="K4491">
        <f t="shared" ref="K4491:L4491" si="4772">IF(_xlfn.VAR.S(B4491:B4591)&lt;0.0000001,0,_xlfn.VAR.S(B4491:B4591))</f>
        <v>1.5746961063868813E-2</v>
      </c>
      <c r="L4491">
        <f t="shared" si="4772"/>
        <v>0.17467977430062548</v>
      </c>
      <c r="M4491">
        <f t="shared" si="4764"/>
        <v>0.43637911884563668</v>
      </c>
      <c r="X4491" s="1"/>
      <c r="Y4491" s="1"/>
      <c r="Z4491" s="1"/>
    </row>
    <row r="4492" spans="1:26" x14ac:dyDescent="0.35">
      <c r="A4492" s="1">
        <v>22.570611</v>
      </c>
      <c r="B4492" s="1">
        <v>11.547184092851399</v>
      </c>
      <c r="C4492" s="1">
        <v>2.5305298069291502</v>
      </c>
      <c r="D4492" s="1">
        <v>-68.745389271488307</v>
      </c>
      <c r="E4492" s="1">
        <v>11.533499483723075</v>
      </c>
      <c r="F4492" s="1">
        <v>3.3252486407591082</v>
      </c>
      <c r="G4492" s="1">
        <v>-34.440403371994741</v>
      </c>
      <c r="H4492">
        <f t="shared" si="4760"/>
        <v>-1.3684609128324254E-2</v>
      </c>
      <c r="I4492">
        <f t="shared" si="4761"/>
        <v>0.794718833829958</v>
      </c>
      <c r="J4492">
        <f t="shared" si="4762"/>
        <v>0.79483664571473012</v>
      </c>
      <c r="K4492">
        <f t="shared" ref="K4492:L4492" si="4773">IF(_xlfn.VAR.S(B4492:B4592)&lt;0.0000001,0,_xlfn.VAR.S(B4492:B4592))</f>
        <v>1.5825764080568308E-2</v>
      </c>
      <c r="L4492">
        <f t="shared" si="4773"/>
        <v>0.16967843108341868</v>
      </c>
      <c r="M4492">
        <f t="shared" si="4764"/>
        <v>0.43070197952178835</v>
      </c>
      <c r="X4492" s="1"/>
      <c r="Y4492" s="1"/>
      <c r="Z4492" s="1"/>
    </row>
    <row r="4493" spans="1:26" x14ac:dyDescent="0.35">
      <c r="A4493" s="1">
        <v>22.576143999999999</v>
      </c>
      <c r="B4493" s="1">
        <v>11.547184092851399</v>
      </c>
      <c r="C4493" s="1">
        <v>2.5305298069291502</v>
      </c>
      <c r="D4493" s="1">
        <v>-68.745389271488307</v>
      </c>
      <c r="E4493" s="1">
        <v>11.533484963295892</v>
      </c>
      <c r="F4493" s="1">
        <v>3.3382643301933062</v>
      </c>
      <c r="G4493" s="1">
        <v>-34.195968467267939</v>
      </c>
      <c r="H4493">
        <f t="shared" si="4760"/>
        <v>-1.3699129555506673E-2</v>
      </c>
      <c r="I4493">
        <f t="shared" si="4761"/>
        <v>0.80773452326415596</v>
      </c>
      <c r="J4493">
        <f t="shared" si="4762"/>
        <v>0.80785068312365238</v>
      </c>
      <c r="K4493">
        <f t="shared" ref="K4493:L4493" si="4774">IF(_xlfn.VAR.S(B4493:B4593)&lt;0.0000001,0,_xlfn.VAR.S(B4493:B4593))</f>
        <v>1.6058331149031796E-2</v>
      </c>
      <c r="L4493">
        <f t="shared" si="4774"/>
        <v>0.1656684643336962</v>
      </c>
      <c r="M4493">
        <f t="shared" si="4764"/>
        <v>0.42629425926550779</v>
      </c>
      <c r="X4493" s="1"/>
      <c r="Y4493" s="1"/>
      <c r="Z4493" s="1"/>
    </row>
    <row r="4494" spans="1:26" x14ac:dyDescent="0.35">
      <c r="A4494" s="1">
        <v>22.580031999999999</v>
      </c>
      <c r="B4494" s="1">
        <v>11.428216701421199</v>
      </c>
      <c r="C4494" s="1">
        <v>2.9070484428826999</v>
      </c>
      <c r="D4494" s="1">
        <v>-55.660840461932601</v>
      </c>
      <c r="E4494" s="1">
        <v>11.533484963295892</v>
      </c>
      <c r="F4494" s="1">
        <v>3.3382643301933062</v>
      </c>
      <c r="G4494" s="1">
        <v>-34.195968467267939</v>
      </c>
      <c r="H4494">
        <f t="shared" si="4760"/>
        <v>0.10526826187469318</v>
      </c>
      <c r="I4494">
        <f t="shared" si="4761"/>
        <v>0.43121588731060623</v>
      </c>
      <c r="J4494">
        <f t="shared" si="4762"/>
        <v>0.44387897948336374</v>
      </c>
      <c r="K4494">
        <f t="shared" ref="K4494:L4494" si="4775">IF(_xlfn.VAR.S(B4494:B4594)&lt;0.0000001,0,_xlfn.VAR.S(B4494:B4594))</f>
        <v>1.6283731268018846E-2</v>
      </c>
      <c r="L4494">
        <f t="shared" si="4775"/>
        <v>0.16112324913298154</v>
      </c>
      <c r="M4494">
        <f t="shared" si="4764"/>
        <v>0.42119708023798125</v>
      </c>
      <c r="X4494" s="1"/>
      <c r="Y4494" s="1"/>
      <c r="Z4494" s="1"/>
    </row>
    <row r="4495" spans="1:26" x14ac:dyDescent="0.35">
      <c r="A4495" s="1">
        <v>22.581700000000001</v>
      </c>
      <c r="B4495" s="1">
        <v>11.428216701421199</v>
      </c>
      <c r="C4495" s="1">
        <v>2.9070484428826999</v>
      </c>
      <c r="D4495" s="1">
        <v>-55.660840461932601</v>
      </c>
      <c r="E4495" s="1">
        <v>11.533277672519551</v>
      </c>
      <c r="F4495" s="1">
        <v>3.3502761149221758</v>
      </c>
      <c r="G4495" s="1">
        <v>-33.274914940731222</v>
      </c>
      <c r="H4495">
        <f t="shared" si="4760"/>
        <v>0.10506097109835189</v>
      </c>
      <c r="I4495">
        <f t="shared" si="4761"/>
        <v>0.44322767203947588</v>
      </c>
      <c r="J4495">
        <f t="shared" si="4762"/>
        <v>0.45550914031406869</v>
      </c>
      <c r="K4495">
        <f t="shared" ref="K4495:L4495" si="4776">IF(_xlfn.VAR.S(B4495:B4595)&lt;0.0000001,0,_xlfn.VAR.S(B4495:B4595))</f>
        <v>1.6451131343814044E-2</v>
      </c>
      <c r="L4495">
        <f t="shared" si="4776"/>
        <v>0.1620261503677648</v>
      </c>
      <c r="M4495">
        <f t="shared" si="4764"/>
        <v>0.42246571661092081</v>
      </c>
      <c r="X4495" s="1"/>
      <c r="Y4495" s="1"/>
      <c r="Z4495" s="1"/>
    </row>
    <row r="4496" spans="1:26" x14ac:dyDescent="0.35">
      <c r="A4496" s="1">
        <v>22.587195999999999</v>
      </c>
      <c r="B4496" s="1">
        <v>11.428216701421199</v>
      </c>
      <c r="C4496" s="1">
        <v>2.9070484428826999</v>
      </c>
      <c r="D4496" s="1">
        <v>-55.660840461932601</v>
      </c>
      <c r="E4496" s="1">
        <v>11.533542681218931</v>
      </c>
      <c r="F4496" s="1">
        <v>3.3638890853337826</v>
      </c>
      <c r="G4496" s="1">
        <v>-32.376043348661057</v>
      </c>
      <c r="H4496">
        <f t="shared" si="4760"/>
        <v>0.10532597979773151</v>
      </c>
      <c r="I4496">
        <f t="shared" si="4761"/>
        <v>0.45684064245108269</v>
      </c>
      <c r="J4496">
        <f t="shared" si="4762"/>
        <v>0.46882505758061838</v>
      </c>
      <c r="K4496">
        <f t="shared" ref="K4496:L4496" si="4777">IF(_xlfn.VAR.S(B4496:B4596)&lt;0.0000001,0,_xlfn.VAR.S(B4496:B4596))</f>
        <v>1.6617525385338533E-2</v>
      </c>
      <c r="L4496">
        <f t="shared" si="4777"/>
        <v>0.16261088998807055</v>
      </c>
      <c r="M4496">
        <f t="shared" si="4764"/>
        <v>0.42335377094506799</v>
      </c>
      <c r="X4496" s="1"/>
      <c r="Y4496" s="1"/>
      <c r="Z4496" s="1"/>
    </row>
    <row r="4497" spans="1:26" x14ac:dyDescent="0.35">
      <c r="A4497" s="1">
        <v>22.592760999999999</v>
      </c>
      <c r="B4497" s="1">
        <v>11.428216701421199</v>
      </c>
      <c r="C4497" s="1">
        <v>2.9070484428826999</v>
      </c>
      <c r="D4497" s="1">
        <v>-55.660840461932601</v>
      </c>
      <c r="E4497" s="1">
        <v>11.533645295779664</v>
      </c>
      <c r="F4497" s="1">
        <v>3.3770195851016069</v>
      </c>
      <c r="G4497" s="1">
        <v>-31.313454554945057</v>
      </c>
      <c r="H4497">
        <f t="shared" si="4760"/>
        <v>0.10542859435846452</v>
      </c>
      <c r="I4497">
        <f t="shared" si="4761"/>
        <v>0.46997114221890701</v>
      </c>
      <c r="J4497">
        <f t="shared" si="4762"/>
        <v>0.48165139159660464</v>
      </c>
      <c r="K4497">
        <f t="shared" ref="K4497:L4497" si="4778">IF(_xlfn.VAR.S(B4497:B4597)&lt;0.0000001,0,_xlfn.VAR.S(B4497:B4597))</f>
        <v>1.6782913392592282E-2</v>
      </c>
      <c r="L4497">
        <f t="shared" si="4778"/>
        <v>0.16287746799389652</v>
      </c>
      <c r="M4497">
        <f t="shared" si="4764"/>
        <v>0.42386363536695243</v>
      </c>
      <c r="X4497" s="1"/>
      <c r="Y4497" s="1"/>
      <c r="Z4497" s="1"/>
    </row>
    <row r="4498" spans="1:26" x14ac:dyDescent="0.35">
      <c r="A4498" s="1">
        <v>22.598571</v>
      </c>
      <c r="B4498" s="1">
        <v>11.428216701421199</v>
      </c>
      <c r="C4498" s="1">
        <v>2.9070484428826999</v>
      </c>
      <c r="D4498" s="1">
        <v>-55.660840461932601</v>
      </c>
      <c r="E4498" s="1">
        <v>11.532923013029363</v>
      </c>
      <c r="F4498" s="1">
        <v>3.3883634591486489</v>
      </c>
      <c r="G4498" s="1">
        <v>-30.399774534918862</v>
      </c>
      <c r="H4498">
        <f t="shared" si="4760"/>
        <v>0.10470631160816346</v>
      </c>
      <c r="I4498">
        <f t="shared" si="4761"/>
        <v>0.48131501626594897</v>
      </c>
      <c r="J4498">
        <f t="shared" si="4762"/>
        <v>0.49257238714089174</v>
      </c>
      <c r="K4498">
        <f t="shared" ref="K4498:L4498" si="4779">IF(_xlfn.VAR.S(B4498:B4598)&lt;0.0000001,0,_xlfn.VAR.S(B4498:B4598))</f>
        <v>1.6947295365575342E-2</v>
      </c>
      <c r="L4498">
        <f t="shared" si="4779"/>
        <v>0.16282588438523818</v>
      </c>
      <c r="M4498">
        <f t="shared" si="4764"/>
        <v>0.42399667422140652</v>
      </c>
      <c r="X4498" s="1"/>
      <c r="Y4498" s="1"/>
      <c r="Z4498" s="1"/>
    </row>
    <row r="4499" spans="1:26" x14ac:dyDescent="0.35">
      <c r="A4499" s="1">
        <v>22.601085999999999</v>
      </c>
      <c r="B4499" s="1">
        <v>11.428216701421199</v>
      </c>
      <c r="C4499" s="1">
        <v>2.9070484428826999</v>
      </c>
      <c r="D4499" s="1">
        <v>-55.660840461932601</v>
      </c>
      <c r="E4499" s="1">
        <v>11.532923013029363</v>
      </c>
      <c r="F4499" s="1">
        <v>3.3883634591486489</v>
      </c>
      <c r="G4499" s="1">
        <v>-30.399774534918862</v>
      </c>
      <c r="H4499">
        <f t="shared" si="4760"/>
        <v>0.10470631160816346</v>
      </c>
      <c r="I4499">
        <f t="shared" si="4761"/>
        <v>0.48131501626594897</v>
      </c>
      <c r="J4499">
        <f t="shared" si="4762"/>
        <v>0.49257238714089174</v>
      </c>
      <c r="K4499">
        <f t="shared" ref="K4499:L4499" si="4780">IF(_xlfn.VAR.S(B4499:B4599)&lt;0.0000001,0,_xlfn.VAR.S(B4499:B4599))</f>
        <v>1.7110671304287707E-2</v>
      </c>
      <c r="L4499">
        <f t="shared" si="4780"/>
        <v>0.16245613916210458</v>
      </c>
      <c r="M4499">
        <f t="shared" si="4764"/>
        <v>0.42375324242581586</v>
      </c>
      <c r="X4499" s="1"/>
      <c r="Y4499" s="1"/>
      <c r="Z4499" s="1"/>
    </row>
    <row r="4500" spans="1:26" x14ac:dyDescent="0.35">
      <c r="A4500" s="1">
        <v>22.604202999999998</v>
      </c>
      <c r="B4500" s="1">
        <v>11.428216701421199</v>
      </c>
      <c r="C4500" s="1">
        <v>2.9070484428826999</v>
      </c>
      <c r="D4500" s="1">
        <v>-55.660840461932601</v>
      </c>
      <c r="E4500" s="1">
        <v>11.53320793894809</v>
      </c>
      <c r="F4500" s="1">
        <v>3.4002829194116528</v>
      </c>
      <c r="G4500" s="1">
        <v>-30.695195754382191</v>
      </c>
      <c r="H4500">
        <f t="shared" si="4760"/>
        <v>0.10499123752689066</v>
      </c>
      <c r="I4500">
        <f t="shared" si="4761"/>
        <v>0.49323447652895291</v>
      </c>
      <c r="J4500">
        <f t="shared" si="4762"/>
        <v>0.50428504716501177</v>
      </c>
      <c r="K4500">
        <f t="shared" ref="K4500:L4500" si="4781">IF(_xlfn.VAR.S(B4500:B4600)&lt;0.0000001,0,_xlfn.VAR.S(B4500:B4600))</f>
        <v>1.7273041208729318E-2</v>
      </c>
      <c r="L4500">
        <f t="shared" si="4781"/>
        <v>0.16176823232449122</v>
      </c>
      <c r="M4500">
        <f t="shared" si="4764"/>
        <v>0.42313269022047983</v>
      </c>
      <c r="X4500" s="1"/>
      <c r="Y4500" s="1"/>
      <c r="Z4500" s="1"/>
    </row>
    <row r="4501" spans="1:26" x14ac:dyDescent="0.35">
      <c r="A4501" s="1">
        <v>22.609848</v>
      </c>
      <c r="B4501" s="1">
        <v>11.428216701421199</v>
      </c>
      <c r="C4501" s="1">
        <v>2.9070484428826999</v>
      </c>
      <c r="D4501" s="1">
        <v>-55.660840461932601</v>
      </c>
      <c r="E4501" s="1">
        <v>11.53428203481185</v>
      </c>
      <c r="F4501" s="1">
        <v>3.4100332933463502</v>
      </c>
      <c r="G4501" s="1">
        <v>-29.081453078147476</v>
      </c>
      <c r="H4501">
        <f t="shared" si="4760"/>
        <v>0.10606533339065116</v>
      </c>
      <c r="I4501">
        <f t="shared" si="4761"/>
        <v>0.50298485046365027</v>
      </c>
      <c r="J4501">
        <f t="shared" si="4762"/>
        <v>0.51404631575686899</v>
      </c>
      <c r="K4501">
        <f t="shared" ref="K4501:L4501" si="4782">IF(_xlfn.VAR.S(B4501:B4601)&lt;0.0000001,0,_xlfn.VAR.S(B4501:B4601))</f>
        <v>1.7434405078900282E-2</v>
      </c>
      <c r="L4501">
        <f t="shared" si="4782"/>
        <v>0.16076216387239356</v>
      </c>
      <c r="M4501">
        <f t="shared" si="4764"/>
        <v>0.4221333544643136</v>
      </c>
      <c r="X4501" s="1"/>
      <c r="Y4501" s="1"/>
      <c r="Z4501" s="1"/>
    </row>
    <row r="4502" spans="1:26" x14ac:dyDescent="0.35">
      <c r="A4502" s="1">
        <v>22.615352999999999</v>
      </c>
      <c r="B4502" s="1">
        <v>11.428216701421199</v>
      </c>
      <c r="C4502" s="1">
        <v>2.9070484428826999</v>
      </c>
      <c r="D4502" s="1">
        <v>-55.660840461932601</v>
      </c>
      <c r="E4502" s="1">
        <v>11.533074391848974</v>
      </c>
      <c r="F4502" s="1">
        <v>3.4276378980735953</v>
      </c>
      <c r="G4502" s="1">
        <v>-28.328497224506634</v>
      </c>
      <c r="H4502">
        <f t="shared" si="4760"/>
        <v>0.10485769042777449</v>
      </c>
      <c r="I4502">
        <f t="shared" si="4761"/>
        <v>0.52058945519089539</v>
      </c>
      <c r="J4502">
        <f t="shared" si="4762"/>
        <v>0.53104474020349757</v>
      </c>
      <c r="K4502">
        <f t="shared" ref="K4502:L4502" si="4783">IF(_xlfn.VAR.S(B4502:B4602)&lt;0.0000001,0,_xlfn.VAR.S(B4502:B4602))</f>
        <v>1.7594762914800516E-2</v>
      </c>
      <c r="L4502">
        <f t="shared" si="4783"/>
        <v>0.15943793380582064</v>
      </c>
      <c r="M4502">
        <f t="shared" si="4764"/>
        <v>0.42075253620224462</v>
      </c>
      <c r="X4502" s="1"/>
      <c r="Y4502" s="1"/>
      <c r="Z4502" s="1"/>
    </row>
    <row r="4503" spans="1:26" x14ac:dyDescent="0.35">
      <c r="A4503" s="1">
        <v>22.619582999999999</v>
      </c>
      <c r="B4503" s="1">
        <v>11.428216701421199</v>
      </c>
      <c r="C4503" s="1">
        <v>2.9070484428826999</v>
      </c>
      <c r="D4503" s="1">
        <v>-55.660840461932601</v>
      </c>
      <c r="E4503" s="1">
        <v>11.533074391848974</v>
      </c>
      <c r="F4503" s="1">
        <v>3.4276378980735953</v>
      </c>
      <c r="G4503" s="1">
        <v>-28.328497224506634</v>
      </c>
      <c r="H4503">
        <f t="shared" si="4760"/>
        <v>0.10485769042777449</v>
      </c>
      <c r="I4503">
        <f t="shared" si="4761"/>
        <v>0.52058945519089539</v>
      </c>
      <c r="J4503">
        <f t="shared" si="4762"/>
        <v>0.53104474020349757</v>
      </c>
      <c r="K4503">
        <f t="shared" ref="K4503:L4503" si="4784">IF(_xlfn.VAR.S(B4503:B4603)&lt;0.0000001,0,_xlfn.VAR.S(B4503:B4603))</f>
        <v>1.7754114716429962E-2</v>
      </c>
      <c r="L4503">
        <f t="shared" si="4784"/>
        <v>0.1577955421247634</v>
      </c>
      <c r="M4503">
        <f t="shared" si="4764"/>
        <v>0.41898646379232035</v>
      </c>
      <c r="X4503" s="1"/>
      <c r="Y4503" s="1"/>
      <c r="Z4503" s="1"/>
    </row>
    <row r="4504" spans="1:26" x14ac:dyDescent="0.35">
      <c r="A4504" s="1">
        <v>22.621062999999999</v>
      </c>
      <c r="B4504" s="1">
        <v>11.428216701421199</v>
      </c>
      <c r="C4504" s="1">
        <v>2.9070484428826999</v>
      </c>
      <c r="D4504" s="1">
        <v>-55.660840461932601</v>
      </c>
      <c r="E4504" s="1">
        <v>11.532656388158502</v>
      </c>
      <c r="F4504" s="1">
        <v>3.4417959053926408</v>
      </c>
      <c r="G4504" s="1">
        <v>-27.572602224502337</v>
      </c>
      <c r="H4504">
        <f t="shared" si="4760"/>
        <v>0.10443968673730275</v>
      </c>
      <c r="I4504">
        <f t="shared" si="4761"/>
        <v>0.53474746250994087</v>
      </c>
      <c r="J4504">
        <f t="shared" si="4762"/>
        <v>0.54485089412297616</v>
      </c>
      <c r="K4504">
        <f t="shared" ref="K4504:L4504" si="4785">IF(_xlfn.VAR.S(B4504:B4604)&lt;0.0000001,0,_xlfn.VAR.S(B4504:B4604))</f>
        <v>1.7912460483788771E-2</v>
      </c>
      <c r="L4504">
        <f t="shared" si="4785"/>
        <v>0.15583498882923094</v>
      </c>
      <c r="M4504">
        <f t="shared" si="4764"/>
        <v>0.416830240401317</v>
      </c>
      <c r="X4504" s="1"/>
      <c r="Y4504" s="1"/>
      <c r="Z4504" s="1"/>
    </row>
    <row r="4505" spans="1:26" x14ac:dyDescent="0.35">
      <c r="A4505" s="1">
        <v>22.626643999999999</v>
      </c>
      <c r="B4505" s="1">
        <v>11.428216701421199</v>
      </c>
      <c r="C4505" s="1">
        <v>2.9070484428826999</v>
      </c>
      <c r="D4505" s="1">
        <v>-55.660840461932601</v>
      </c>
      <c r="E4505" s="1">
        <v>11.532097197872236</v>
      </c>
      <c r="F4505" s="1">
        <v>3.4546135455549378</v>
      </c>
      <c r="G4505" s="1">
        <v>-26.819599053708991</v>
      </c>
      <c r="H4505">
        <f t="shared" si="4760"/>
        <v>0.10388049645103692</v>
      </c>
      <c r="I4505">
        <f t="shared" si="4761"/>
        <v>0.5475651026722379</v>
      </c>
      <c r="J4505">
        <f t="shared" si="4762"/>
        <v>0.55733176762801906</v>
      </c>
      <c r="K4505">
        <f t="shared" ref="K4505:L4505" si="4786">IF(_xlfn.VAR.S(B4505:B4605)&lt;0.0000001,0,_xlfn.VAR.S(B4505:B4605))</f>
        <v>1.8069800216876857E-2</v>
      </c>
      <c r="L4505">
        <f t="shared" si="4786"/>
        <v>0.15355627391921645</v>
      </c>
      <c r="M4505">
        <f t="shared" si="4764"/>
        <v>0.41427777412756928</v>
      </c>
      <c r="X4505" s="1"/>
      <c r="Y4505" s="1"/>
      <c r="Z4505" s="1"/>
    </row>
    <row r="4506" spans="1:26" x14ac:dyDescent="0.35">
      <c r="A4506" s="1">
        <v>22.632403</v>
      </c>
      <c r="B4506" s="1">
        <v>11.428216701421199</v>
      </c>
      <c r="C4506" s="1">
        <v>2.9070484428826999</v>
      </c>
      <c r="D4506" s="1">
        <v>-55.660840461932601</v>
      </c>
      <c r="E4506" s="1">
        <v>11.532025124228117</v>
      </c>
      <c r="F4506" s="1">
        <v>3.4664523209087572</v>
      </c>
      <c r="G4506" s="1">
        <v>-27.150321980587137</v>
      </c>
      <c r="H4506">
        <f t="shared" si="4760"/>
        <v>0.10380842280691738</v>
      </c>
      <c r="I4506">
        <f t="shared" si="4761"/>
        <v>0.55940387802605729</v>
      </c>
      <c r="J4506">
        <f t="shared" si="4762"/>
        <v>0.56895420500797045</v>
      </c>
      <c r="K4506">
        <f t="shared" ref="K4506:L4506" si="4787">IF(_xlfn.VAR.S(B4506:B4606)&lt;0.0000001,0,_xlfn.VAR.S(B4506:B4606))</f>
        <v>1.8226133915694217E-2</v>
      </c>
      <c r="L4506">
        <f t="shared" si="4787"/>
        <v>0.15095939739472214</v>
      </c>
      <c r="M4506">
        <f t="shared" si="4764"/>
        <v>0.41132168835403798</v>
      </c>
      <c r="X4506" s="1"/>
      <c r="Y4506" s="1"/>
      <c r="Z4506" s="1"/>
    </row>
    <row r="4507" spans="1:26" x14ac:dyDescent="0.35">
      <c r="A4507" s="1">
        <v>22.638373999999999</v>
      </c>
      <c r="B4507" s="1">
        <v>11.428216701421199</v>
      </c>
      <c r="C4507" s="1">
        <v>2.9070484428826999</v>
      </c>
      <c r="D4507" s="1">
        <v>-55.660840461932601</v>
      </c>
      <c r="E4507" s="1">
        <v>11.531744577668864</v>
      </c>
      <c r="F4507" s="1">
        <v>3.4793503680353934</v>
      </c>
      <c r="G4507" s="1">
        <v>-25.661183735480712</v>
      </c>
      <c r="H4507">
        <f t="shared" si="4760"/>
        <v>0.10352787624766435</v>
      </c>
      <c r="I4507">
        <f t="shared" si="4761"/>
        <v>0.57230192515269351</v>
      </c>
      <c r="J4507">
        <f t="shared" si="4762"/>
        <v>0.58159050430163572</v>
      </c>
      <c r="K4507">
        <f t="shared" ref="K4507:L4507" si="4788">IF(_xlfn.VAR.S(B4507:B4607)&lt;0.0000001,0,_xlfn.VAR.S(B4507:B4607))</f>
        <v>1.8381461580240888E-2</v>
      </c>
      <c r="L4507">
        <f t="shared" si="4788"/>
        <v>0.14804435925575263</v>
      </c>
      <c r="M4507">
        <f t="shared" si="4764"/>
        <v>0.40795320912574462</v>
      </c>
      <c r="X4507" s="1"/>
      <c r="Y4507" s="1"/>
      <c r="Z4507" s="1"/>
    </row>
    <row r="4508" spans="1:26" x14ac:dyDescent="0.35">
      <c r="A4508" s="1">
        <v>22.641072999999999</v>
      </c>
      <c r="B4508" s="1">
        <v>11.428216701421199</v>
      </c>
      <c r="C4508" s="1">
        <v>2.9070484428826999</v>
      </c>
      <c r="D4508" s="1">
        <v>-55.660840461932601</v>
      </c>
      <c r="E4508" s="1">
        <v>11.531744577668864</v>
      </c>
      <c r="F4508" s="1">
        <v>3.4793503680353934</v>
      </c>
      <c r="G4508" s="1">
        <v>-25.661183735480712</v>
      </c>
      <c r="H4508">
        <f t="shared" si="4760"/>
        <v>0.10352787624766435</v>
      </c>
      <c r="I4508">
        <f t="shared" si="4761"/>
        <v>0.57230192515269351</v>
      </c>
      <c r="J4508">
        <f t="shared" si="4762"/>
        <v>0.58159050430163572</v>
      </c>
      <c r="K4508">
        <f t="shared" ref="K4508:L4508" si="4789">IF(_xlfn.VAR.S(B4508:B4608)&lt;0.0000001,0,_xlfn.VAR.S(B4508:B4608))</f>
        <v>1.853578321051683E-2</v>
      </c>
      <c r="L4508">
        <f t="shared" si="4789"/>
        <v>0.14481115950229878</v>
      </c>
      <c r="M4508">
        <f t="shared" si="4764"/>
        <v>0.4041620253225377</v>
      </c>
      <c r="X4508" s="1"/>
      <c r="Y4508" s="1"/>
      <c r="Z4508" s="1"/>
    </row>
    <row r="4509" spans="1:26" x14ac:dyDescent="0.35">
      <c r="A4509" s="1">
        <v>22.644162999999999</v>
      </c>
      <c r="B4509" s="1">
        <v>11.428216701421199</v>
      </c>
      <c r="C4509" s="1">
        <v>2.9070484428826999</v>
      </c>
      <c r="D4509" s="1">
        <v>-55.660840461932601</v>
      </c>
      <c r="E4509" s="1">
        <v>11.532228396782997</v>
      </c>
      <c r="F4509" s="1">
        <v>3.4949763050158147</v>
      </c>
      <c r="G4509" s="1">
        <v>-24.416049440595032</v>
      </c>
      <c r="H4509">
        <f t="shared" si="4760"/>
        <v>0.10401169536179822</v>
      </c>
      <c r="I4509">
        <f t="shared" si="4761"/>
        <v>0.58792786213311476</v>
      </c>
      <c r="J4509">
        <f t="shared" si="4762"/>
        <v>0.59705745439149349</v>
      </c>
      <c r="K4509">
        <f t="shared" ref="K4509:L4509" si="4790">IF(_xlfn.VAR.S(B4509:B4609)&lt;0.0000001,0,_xlfn.VAR.S(B4509:B4609))</f>
        <v>1.8689098806522021E-2</v>
      </c>
      <c r="L4509">
        <f t="shared" si="4790"/>
        <v>0.14125979813436743</v>
      </c>
      <c r="M4509">
        <f t="shared" si="4764"/>
        <v>0.39993611607466695</v>
      </c>
      <c r="X4509" s="1"/>
      <c r="Y4509" s="1"/>
      <c r="Z4509" s="1"/>
    </row>
    <row r="4510" spans="1:26" x14ac:dyDescent="0.35">
      <c r="A4510" s="1">
        <v>22.649806000000002</v>
      </c>
      <c r="B4510" s="1">
        <v>11.428216701421199</v>
      </c>
      <c r="C4510" s="1">
        <v>2.9070484428826999</v>
      </c>
      <c r="D4510" s="1">
        <v>-55.660840461932601</v>
      </c>
      <c r="E4510" s="1">
        <v>11.531633469796065</v>
      </c>
      <c r="F4510" s="1">
        <v>3.5087856635693733</v>
      </c>
      <c r="G4510" s="1">
        <v>-23.349873265302367</v>
      </c>
      <c r="H4510">
        <f t="shared" si="4760"/>
        <v>0.10341676837486524</v>
      </c>
      <c r="I4510">
        <f t="shared" si="4761"/>
        <v>0.60173722068667335</v>
      </c>
      <c r="J4510">
        <f t="shared" si="4762"/>
        <v>0.61055934252193922</v>
      </c>
      <c r="K4510">
        <f t="shared" ref="K4510:L4510" si="4791">IF(_xlfn.VAR.S(B4510:B4610)&lt;0.0000001,0,_xlfn.VAR.S(B4510:B4610))</f>
        <v>1.8841408368256568E-2</v>
      </c>
      <c r="L4510">
        <f t="shared" si="4791"/>
        <v>0.13739027515197683</v>
      </c>
      <c r="M4510">
        <f t="shared" si="4764"/>
        <v>0.39526153812410508</v>
      </c>
      <c r="X4510" s="1"/>
      <c r="Y4510" s="1"/>
      <c r="Z4510" s="1"/>
    </row>
    <row r="4511" spans="1:26" x14ac:dyDescent="0.35">
      <c r="A4511" s="1">
        <v>22.655353000000002</v>
      </c>
      <c r="B4511" s="1">
        <v>11.428216701421199</v>
      </c>
      <c r="C4511" s="1">
        <v>2.9070484428826999</v>
      </c>
      <c r="D4511" s="1">
        <v>-55.660840461932601</v>
      </c>
      <c r="E4511" s="1">
        <v>11.532313888008314</v>
      </c>
      <c r="F4511" s="1">
        <v>3.5229766898431962</v>
      </c>
      <c r="G4511" s="1">
        <v>-22.717248909369591</v>
      </c>
      <c r="H4511">
        <f t="shared" si="4760"/>
        <v>0.10409718658711498</v>
      </c>
      <c r="I4511">
        <f t="shared" si="4761"/>
        <v>0.61592824696049631</v>
      </c>
      <c r="J4511">
        <f t="shared" si="4762"/>
        <v>0.62466297285751038</v>
      </c>
      <c r="K4511">
        <f t="shared" ref="K4511:L4511" si="4792">IF(_xlfn.VAR.S(B4511:B4611)&lt;0.0000001,0,_xlfn.VAR.S(B4511:B4611))</f>
        <v>1.8992711895720379E-2</v>
      </c>
      <c r="L4511">
        <f t="shared" si="4792"/>
        <v>0.13320259055508432</v>
      </c>
      <c r="M4511">
        <f t="shared" si="4764"/>
        <v>0.39012216349600637</v>
      </c>
      <c r="X4511" s="1"/>
      <c r="Y4511" s="1"/>
      <c r="Z4511" s="1"/>
    </row>
    <row r="4512" spans="1:26" x14ac:dyDescent="0.35">
      <c r="A4512" s="1">
        <v>22.659932999999999</v>
      </c>
      <c r="B4512" s="1">
        <v>11.622549384053301</v>
      </c>
      <c r="C4512" s="1">
        <v>3.2608558806974801</v>
      </c>
      <c r="D4512" s="1">
        <v>-41.4014024798851</v>
      </c>
      <c r="E4512" s="1">
        <v>11.532313888008314</v>
      </c>
      <c r="F4512" s="1">
        <v>3.5229766898431962</v>
      </c>
      <c r="G4512" s="1">
        <v>-22.717248909369591</v>
      </c>
      <c r="H4512">
        <f t="shared" si="4760"/>
        <v>-9.0235496044986263E-2</v>
      </c>
      <c r="I4512">
        <f t="shared" si="4761"/>
        <v>0.26212080914571612</v>
      </c>
      <c r="J4512">
        <f t="shared" si="4762"/>
        <v>0.2772178986531888</v>
      </c>
      <c r="K4512">
        <f t="shared" ref="K4512:L4512" si="4793">IF(_xlfn.VAR.S(B4512:B4612)&lt;0.0000001,0,_xlfn.VAR.S(B4512:B4612))</f>
        <v>1.9143009388913446E-2</v>
      </c>
      <c r="L4512">
        <f t="shared" si="4793"/>
        <v>0.12869674434371203</v>
      </c>
      <c r="M4512">
        <f t="shared" si="4764"/>
        <v>0.38449935465826918</v>
      </c>
      <c r="X4512" s="1"/>
      <c r="Y4512" s="1"/>
      <c r="Z4512" s="1"/>
    </row>
    <row r="4513" spans="1:26" x14ac:dyDescent="0.35">
      <c r="A4513" s="1">
        <v>22.661180000000002</v>
      </c>
      <c r="B4513" s="1">
        <v>11.622549384053301</v>
      </c>
      <c r="C4513" s="1">
        <v>3.2608558806974801</v>
      </c>
      <c r="D4513" s="1">
        <v>-41.4014024798851</v>
      </c>
      <c r="E4513" s="1">
        <v>11.532295904331036</v>
      </c>
      <c r="F4513" s="1">
        <v>3.5329792795795512</v>
      </c>
      <c r="G4513" s="1">
        <v>-21.799782724127521</v>
      </c>
      <c r="H4513">
        <f t="shared" si="4760"/>
        <v>-9.0253479722264274E-2</v>
      </c>
      <c r="I4513">
        <f t="shared" si="4761"/>
        <v>0.27212339888207104</v>
      </c>
      <c r="J4513">
        <f t="shared" si="4762"/>
        <v>0.28669990376891985</v>
      </c>
      <c r="K4513">
        <f t="shared" ref="K4513:L4513" si="4794">IF(_xlfn.VAR.S(B4513:B4613)&lt;0.0000001,0,_xlfn.VAR.S(B4513:B4613))</f>
        <v>1.9178055175651812E-2</v>
      </c>
      <c r="L4513">
        <f t="shared" si="4794"/>
        <v>0.12848417816828983</v>
      </c>
      <c r="M4513">
        <f t="shared" si="4764"/>
        <v>0.38426843917233383</v>
      </c>
      <c r="X4513" s="1"/>
      <c r="Y4513" s="1"/>
      <c r="Z4513" s="1"/>
    </row>
    <row r="4514" spans="1:26" x14ac:dyDescent="0.35">
      <c r="A4514" s="1">
        <v>22.666855999999999</v>
      </c>
      <c r="B4514" s="1">
        <v>11.622549384053301</v>
      </c>
      <c r="C4514" s="1">
        <v>3.2608558806974801</v>
      </c>
      <c r="D4514" s="1">
        <v>-41.4014024798851</v>
      </c>
      <c r="E4514" s="1">
        <v>11.532117366861762</v>
      </c>
      <c r="F4514" s="1">
        <v>3.5481715080323206</v>
      </c>
      <c r="G4514" s="1">
        <v>-21.316505295993945</v>
      </c>
      <c r="H4514">
        <f t="shared" si="4760"/>
        <v>-9.0432017191538705E-2</v>
      </c>
      <c r="I4514">
        <f t="shared" si="4761"/>
        <v>0.28731562733484051</v>
      </c>
      <c r="J4514">
        <f t="shared" si="4762"/>
        <v>0.30121125384710262</v>
      </c>
      <c r="K4514">
        <f t="shared" ref="K4514:L4514" si="4795">IF(_xlfn.VAR.S(B4514:B4614)&lt;0.0000001,0,_xlfn.VAR.S(B4514:B4614))</f>
        <v>1.9199130915695757E-2</v>
      </c>
      <c r="L4514">
        <f t="shared" si="4795"/>
        <v>0.12810627548447498</v>
      </c>
      <c r="M4514">
        <f t="shared" si="4764"/>
        <v>0.38380386449353365</v>
      </c>
      <c r="X4514" s="1"/>
      <c r="Y4514" s="1"/>
      <c r="Z4514" s="1"/>
    </row>
    <row r="4515" spans="1:26" x14ac:dyDescent="0.35">
      <c r="A4515" s="1">
        <v>22.672492999999999</v>
      </c>
      <c r="B4515" s="1">
        <v>11.622549384053301</v>
      </c>
      <c r="C4515" s="1">
        <v>3.2608558806974801</v>
      </c>
      <c r="D4515" s="1">
        <v>-41.4014024798851</v>
      </c>
      <c r="E4515" s="1">
        <v>11.531924686875396</v>
      </c>
      <c r="F4515" s="1">
        <v>3.5612802155807857</v>
      </c>
      <c r="G4515" s="1">
        <v>-20.200478275867173</v>
      </c>
      <c r="H4515">
        <f t="shared" si="4760"/>
        <v>-9.0624697177904778E-2</v>
      </c>
      <c r="I4515">
        <f t="shared" si="4761"/>
        <v>0.30042433488330555</v>
      </c>
      <c r="J4515">
        <f t="shared" si="4762"/>
        <v>0.31379550144746093</v>
      </c>
      <c r="K4515">
        <f t="shared" ref="K4515:L4515" si="4796">IF(_xlfn.VAR.S(B4515:B4615)&lt;0.0000001,0,_xlfn.VAR.S(B4515:B4615))</f>
        <v>1.9206236609045309E-2</v>
      </c>
      <c r="L4515">
        <f t="shared" si="4796"/>
        <v>0.12756303629226637</v>
      </c>
      <c r="M4515">
        <f t="shared" si="4764"/>
        <v>0.38310478057747033</v>
      </c>
      <c r="X4515" s="1"/>
      <c r="Y4515" s="1"/>
      <c r="Z4515" s="1"/>
    </row>
    <row r="4516" spans="1:26" x14ac:dyDescent="0.35">
      <c r="A4516" s="1">
        <v>22.678249000000001</v>
      </c>
      <c r="B4516" s="1">
        <v>11.622549384053301</v>
      </c>
      <c r="C4516" s="1">
        <v>3.2608558806974801</v>
      </c>
      <c r="D4516" s="1">
        <v>-41.4014024798851</v>
      </c>
      <c r="E4516" s="1">
        <v>11.531650304026241</v>
      </c>
      <c r="F4516" s="1">
        <v>3.5740781712156346</v>
      </c>
      <c r="G4516" s="1">
        <v>-19.49082981878356</v>
      </c>
      <c r="H4516">
        <f t="shared" si="4760"/>
        <v>-9.0899080027059043E-2</v>
      </c>
      <c r="I4516">
        <f t="shared" si="4761"/>
        <v>0.31322229051815453</v>
      </c>
      <c r="J4516">
        <f t="shared" si="4762"/>
        <v>0.32614543692531539</v>
      </c>
      <c r="K4516">
        <f t="shared" ref="K4516:L4516" si="4797">IF(_xlfn.VAR.S(B4516:B4616)&lt;0.0000001,0,_xlfn.VAR.S(B4516:B4616))</f>
        <v>1.9819212254490032E-2</v>
      </c>
      <c r="L4516">
        <f t="shared" si="4797"/>
        <v>0.12606857175071981</v>
      </c>
      <c r="M4516">
        <f t="shared" si="4764"/>
        <v>0.38195259392391862</v>
      </c>
      <c r="X4516" s="1"/>
      <c r="Y4516" s="1"/>
      <c r="Z4516" s="1"/>
    </row>
    <row r="4517" spans="1:26" x14ac:dyDescent="0.35">
      <c r="A4517" s="1">
        <v>22.682538999999998</v>
      </c>
      <c r="B4517" s="1">
        <v>11.622549384053301</v>
      </c>
      <c r="C4517" s="1">
        <v>3.2608558806974801</v>
      </c>
      <c r="D4517" s="1">
        <v>-41.4014024798851</v>
      </c>
      <c r="E4517" s="1">
        <v>11.531650304026241</v>
      </c>
      <c r="F4517" s="1">
        <v>3.5740781712156346</v>
      </c>
      <c r="G4517" s="1">
        <v>-19.49082981878356</v>
      </c>
      <c r="H4517">
        <f t="shared" si="4760"/>
        <v>-9.0899080027059043E-2</v>
      </c>
      <c r="I4517">
        <f t="shared" si="4761"/>
        <v>0.31322229051815453</v>
      </c>
      <c r="J4517">
        <f t="shared" si="4762"/>
        <v>0.32614543692531539</v>
      </c>
      <c r="K4517">
        <f t="shared" ref="K4517:L4517" si="4798">IF(_xlfn.VAR.S(B4517:B4617)&lt;0.0000001,0,_xlfn.VAR.S(B4517:B4617))</f>
        <v>2.0397792555267139E-2</v>
      </c>
      <c r="L4517">
        <f t="shared" si="4798"/>
        <v>0.12456713560325254</v>
      </c>
      <c r="M4517">
        <f t="shared" si="4764"/>
        <v>0.38074260092419354</v>
      </c>
      <c r="X4517" s="1"/>
      <c r="Y4517" s="1"/>
      <c r="Z4517" s="1"/>
    </row>
    <row r="4518" spans="1:26" x14ac:dyDescent="0.35">
      <c r="A4518" s="1">
        <v>22.683890000000002</v>
      </c>
      <c r="B4518" s="1">
        <v>11.622549384053301</v>
      </c>
      <c r="C4518" s="1">
        <v>3.2608558806974801</v>
      </c>
      <c r="D4518" s="1">
        <v>-41.4014024798851</v>
      </c>
      <c r="E4518" s="1">
        <v>11.531599649749646</v>
      </c>
      <c r="F4518" s="1">
        <v>3.5880298090042935</v>
      </c>
      <c r="G4518" s="1">
        <v>-19.053980979211651</v>
      </c>
      <c r="H4518">
        <f t="shared" si="4760"/>
        <v>-9.0949734303654495E-2</v>
      </c>
      <c r="I4518">
        <f t="shared" si="4761"/>
        <v>0.32717392830681336</v>
      </c>
      <c r="J4518">
        <f t="shared" si="4762"/>
        <v>0.3395800841239327</v>
      </c>
      <c r="K4518">
        <f t="shared" ref="K4518:L4518" si="4799">IF(_xlfn.VAR.S(B4518:B4618)&lt;0.0000001,0,_xlfn.VAR.S(B4518:B4618))</f>
        <v>2.0941977511376754E-2</v>
      </c>
      <c r="L4518">
        <f t="shared" si="4799"/>
        <v>0.12305872784986419</v>
      </c>
      <c r="M4518">
        <f t="shared" si="4764"/>
        <v>0.37947424861410678</v>
      </c>
      <c r="X4518" s="1"/>
      <c r="Y4518" s="1"/>
      <c r="Z4518" s="1"/>
    </row>
    <row r="4519" spans="1:26" x14ac:dyDescent="0.35">
      <c r="A4519" s="1">
        <v>22.689540000000001</v>
      </c>
      <c r="B4519" s="1">
        <v>11.622549384053301</v>
      </c>
      <c r="C4519" s="1">
        <v>3.2608558806974801</v>
      </c>
      <c r="D4519" s="1">
        <v>-41.4014024798851</v>
      </c>
      <c r="E4519" s="1">
        <v>11.53127408721142</v>
      </c>
      <c r="F4519" s="1">
        <v>3.6001377291954513</v>
      </c>
      <c r="G4519" s="1">
        <v>-18.39086046331186</v>
      </c>
      <c r="H4519">
        <f t="shared" si="4760"/>
        <v>-9.1275296841880404E-2</v>
      </c>
      <c r="I4519">
        <f t="shared" si="4761"/>
        <v>0.33928184849797116</v>
      </c>
      <c r="J4519">
        <f t="shared" si="4762"/>
        <v>0.35134506191744552</v>
      </c>
      <c r="K4519">
        <f t="shared" ref="K4519:L4519" si="4800">IF(_xlfn.VAR.S(B4519:B4619)&lt;0.0000001,0,_xlfn.VAR.S(B4519:B4619))</f>
        <v>2.1451767122818807E-2</v>
      </c>
      <c r="L4519">
        <f t="shared" si="4800"/>
        <v>0.12154334849055524</v>
      </c>
      <c r="M4519">
        <f t="shared" si="4764"/>
        <v>0.37814694976076968</v>
      </c>
      <c r="X4519" s="1"/>
      <c r="Y4519" s="1"/>
      <c r="Z4519" s="1"/>
    </row>
    <row r="4520" spans="1:26" x14ac:dyDescent="0.35">
      <c r="A4520" s="1">
        <v>22.695105000000002</v>
      </c>
      <c r="B4520" s="1">
        <v>11.622549384053301</v>
      </c>
      <c r="C4520" s="1">
        <v>3.2608558806974801</v>
      </c>
      <c r="D4520" s="1">
        <v>-41.4014024798851</v>
      </c>
      <c r="E4520" s="1">
        <v>11.531415216802246</v>
      </c>
      <c r="F4520" s="1">
        <v>3.6147188371163113</v>
      </c>
      <c r="G4520" s="1">
        <v>-17.693728998543119</v>
      </c>
      <c r="H4520">
        <f t="shared" si="4760"/>
        <v>-9.1134167251054166E-2</v>
      </c>
      <c r="I4520">
        <f t="shared" si="4761"/>
        <v>0.35386295641883114</v>
      </c>
      <c r="J4520">
        <f t="shared" si="4762"/>
        <v>0.36540994563095663</v>
      </c>
      <c r="K4520">
        <f t="shared" ref="K4520:L4520" si="4801">IF(_xlfn.VAR.S(B4520:B4620)&lt;0.0000001,0,_xlfn.VAR.S(B4520:B4620))</f>
        <v>2.1927161389593303E-2</v>
      </c>
      <c r="L4520">
        <f t="shared" si="4801"/>
        <v>0.12002099752532541</v>
      </c>
      <c r="M4520">
        <f t="shared" si="4764"/>
        <v>0.37676008137131345</v>
      </c>
      <c r="X4520" s="1"/>
      <c r="Y4520" s="1"/>
      <c r="Z4520" s="1"/>
    </row>
    <row r="4521" spans="1:26" x14ac:dyDescent="0.35">
      <c r="A4521" s="1">
        <v>22.700199000000001</v>
      </c>
      <c r="B4521" s="1">
        <v>11.622549384053301</v>
      </c>
      <c r="C4521" s="1">
        <v>3.2608558806974801</v>
      </c>
      <c r="D4521" s="1">
        <v>-41.4014024798851</v>
      </c>
      <c r="E4521" s="1">
        <v>11.531415216802246</v>
      </c>
      <c r="F4521" s="1">
        <v>3.6147188371163113</v>
      </c>
      <c r="G4521" s="1">
        <v>-17.693728998543119</v>
      </c>
      <c r="H4521">
        <f t="shared" si="4760"/>
        <v>-9.1134167251054166E-2</v>
      </c>
      <c r="I4521">
        <f t="shared" si="4761"/>
        <v>0.35386295641883114</v>
      </c>
      <c r="J4521">
        <f t="shared" si="4762"/>
        <v>0.36540994563095663</v>
      </c>
      <c r="K4521">
        <f t="shared" ref="K4521:L4521" si="4802">IF(_xlfn.VAR.S(B4521:B4621)&lt;0.0000001,0,_xlfn.VAR.S(B4521:B4621))</f>
        <v>2.2368160311700219E-2</v>
      </c>
      <c r="L4521">
        <f t="shared" si="4802"/>
        <v>0.11849167495417451</v>
      </c>
      <c r="M4521">
        <f t="shared" si="4764"/>
        <v>0.37531298307662464</v>
      </c>
      <c r="X4521" s="1"/>
      <c r="Y4521" s="1"/>
      <c r="Z4521" s="1"/>
    </row>
    <row r="4522" spans="1:26" x14ac:dyDescent="0.35">
      <c r="A4522" s="1">
        <v>22.700938000000001</v>
      </c>
      <c r="B4522" s="1">
        <v>11.622549384053301</v>
      </c>
      <c r="C4522" s="1">
        <v>3.2608558806974801</v>
      </c>
      <c r="D4522" s="1">
        <v>-41.4014024798851</v>
      </c>
      <c r="E4522" s="1">
        <v>11.53116639303286</v>
      </c>
      <c r="F4522" s="1">
        <v>3.6258644659907873</v>
      </c>
      <c r="G4522" s="1">
        <v>-17.265847316343685</v>
      </c>
      <c r="H4522">
        <f t="shared" si="4760"/>
        <v>-9.138299102044023E-2</v>
      </c>
      <c r="I4522">
        <f t="shared" si="4761"/>
        <v>0.36500858529330715</v>
      </c>
      <c r="J4522">
        <f t="shared" si="4762"/>
        <v>0.37627399376739196</v>
      </c>
      <c r="K4522">
        <f t="shared" ref="K4522:L4522" si="4803">IF(_xlfn.VAR.S(B4522:B4622)&lt;0.0000001,0,_xlfn.VAR.S(B4522:B4622))</f>
        <v>2.2774763889139581E-2</v>
      </c>
      <c r="L4522">
        <f t="shared" si="4803"/>
        <v>0.11695538077710291</v>
      </c>
      <c r="M4522">
        <f t="shared" si="4764"/>
        <v>0.37380495537946323</v>
      </c>
      <c r="X4522" s="1"/>
      <c r="Y4522" s="1"/>
      <c r="Z4522" s="1"/>
    </row>
    <row r="4523" spans="1:26" x14ac:dyDescent="0.35">
      <c r="A4523" s="1">
        <v>22.706665999999998</v>
      </c>
      <c r="B4523" s="1">
        <v>11.622549384053301</v>
      </c>
      <c r="C4523" s="1">
        <v>3.2608558806974801</v>
      </c>
      <c r="D4523" s="1">
        <v>-41.4014024798851</v>
      </c>
      <c r="E4523" s="1">
        <v>11.531173172813775</v>
      </c>
      <c r="F4523" s="1">
        <v>3.6396397674182257</v>
      </c>
      <c r="G4523" s="1">
        <v>-16.428413170059414</v>
      </c>
      <c r="H4523">
        <f t="shared" si="4760"/>
        <v>-9.1376211239525773E-2</v>
      </c>
      <c r="I4523">
        <f t="shared" si="4761"/>
        <v>0.37878388672074559</v>
      </c>
      <c r="J4523">
        <f t="shared" si="4762"/>
        <v>0.38964964367976146</v>
      </c>
      <c r="K4523">
        <f t="shared" ref="K4523:L4523" si="4804">IF(_xlfn.VAR.S(B4523:B4623)&lt;0.0000001,0,_xlfn.VAR.S(B4523:B4623))</f>
        <v>2.3146972121911386E-2</v>
      </c>
      <c r="L4523">
        <f t="shared" si="4804"/>
        <v>0.11541211499411051</v>
      </c>
      <c r="M4523">
        <f t="shared" si="4764"/>
        <v>0.37223525775512167</v>
      </c>
      <c r="X4523" s="1"/>
      <c r="Y4523" s="1"/>
      <c r="Z4523" s="1"/>
    </row>
    <row r="4524" spans="1:26" x14ac:dyDescent="0.35">
      <c r="A4524" s="1">
        <v>22.712226000000001</v>
      </c>
      <c r="B4524" s="1">
        <v>11.622549384053301</v>
      </c>
      <c r="C4524" s="1">
        <v>3.2608558806974801</v>
      </c>
      <c r="D4524" s="1">
        <v>-41.4014024798851</v>
      </c>
      <c r="E4524" s="1">
        <v>11.530476674708675</v>
      </c>
      <c r="F4524" s="1">
        <v>3.6517889114407072</v>
      </c>
      <c r="G4524" s="1">
        <v>-15.339276329463519</v>
      </c>
      <c r="H4524">
        <f t="shared" si="4760"/>
        <v>-9.2072709344625636E-2</v>
      </c>
      <c r="I4524">
        <f t="shared" si="4761"/>
        <v>0.39093303074322705</v>
      </c>
      <c r="J4524">
        <f t="shared" si="4762"/>
        <v>0.40162920502889832</v>
      </c>
      <c r="K4524">
        <f t="shared" ref="K4524:L4524" si="4805">IF(_xlfn.VAR.S(B4524:B4624)&lt;0.0000001,0,_xlfn.VAR.S(B4524:B4624))</f>
        <v>2.3484785010015607E-2</v>
      </c>
      <c r="L4524">
        <f t="shared" si="4805"/>
        <v>0.11386187760519771</v>
      </c>
      <c r="M4524">
        <f t="shared" si="4764"/>
        <v>0.37060310659142259</v>
      </c>
      <c r="X4524" s="1"/>
      <c r="Y4524" s="1"/>
      <c r="Z4524" s="1"/>
    </row>
    <row r="4525" spans="1:26" x14ac:dyDescent="0.35">
      <c r="A4525" s="1">
        <v>22.717886</v>
      </c>
      <c r="B4525" s="1">
        <v>11.622549384053301</v>
      </c>
      <c r="C4525" s="1">
        <v>3.2608558806974801</v>
      </c>
      <c r="D4525" s="1">
        <v>-41.4014024798851</v>
      </c>
      <c r="E4525" s="1">
        <v>11.529613837913427</v>
      </c>
      <c r="F4525" s="1">
        <v>3.6623690486062115</v>
      </c>
      <c r="G4525" s="1">
        <v>-14.430354120969293</v>
      </c>
      <c r="H4525">
        <f t="shared" si="4760"/>
        <v>-9.2935546139873537E-2</v>
      </c>
      <c r="I4525">
        <f t="shared" si="4761"/>
        <v>0.40151316790873137</v>
      </c>
      <c r="J4525">
        <f t="shared" si="4762"/>
        <v>0.41212842627077018</v>
      </c>
      <c r="K4525">
        <f t="shared" ref="K4525:L4525" si="4806">IF(_xlfn.VAR.S(B4525:B4625)&lt;0.0000001,0,_xlfn.VAR.S(B4525:B4625))</f>
        <v>2.3788202553452324E-2</v>
      </c>
      <c r="L4525">
        <f t="shared" si="4806"/>
        <v>0.11230466861036359</v>
      </c>
      <c r="M4525">
        <f t="shared" si="4764"/>
        <v>0.36890767295329585</v>
      </c>
      <c r="X4525" s="1"/>
      <c r="Y4525" s="1"/>
      <c r="Z4525" s="1"/>
    </row>
    <row r="4526" spans="1:26" x14ac:dyDescent="0.35">
      <c r="A4526" s="1">
        <v>22.720351000000001</v>
      </c>
      <c r="B4526" s="1">
        <v>11.622549384053301</v>
      </c>
      <c r="C4526" s="1">
        <v>3.2608558806974801</v>
      </c>
      <c r="D4526" s="1">
        <v>-41.4014024798851</v>
      </c>
      <c r="E4526" s="1">
        <v>11.529613837913427</v>
      </c>
      <c r="F4526" s="1">
        <v>3.6623690486062115</v>
      </c>
      <c r="G4526" s="1">
        <v>-14.430354120969293</v>
      </c>
      <c r="H4526">
        <f t="shared" si="4760"/>
        <v>-9.2935546139873537E-2</v>
      </c>
      <c r="I4526">
        <f t="shared" si="4761"/>
        <v>0.40151316790873137</v>
      </c>
      <c r="J4526">
        <f t="shared" si="4762"/>
        <v>0.41212842627077018</v>
      </c>
      <c r="K4526">
        <f t="shared" ref="K4526:L4526" si="4807">IF(_xlfn.VAR.S(B4526:B4626)&lt;0.0000001,0,_xlfn.VAR.S(B4526:B4626))</f>
        <v>2.4057224752221475E-2</v>
      </c>
      <c r="L4526">
        <f t="shared" si="4807"/>
        <v>0.1107404880096086</v>
      </c>
      <c r="M4526">
        <f t="shared" si="4764"/>
        <v>0.36714808015544637</v>
      </c>
      <c r="X4526" s="1"/>
      <c r="Y4526" s="1"/>
      <c r="Z4526" s="1"/>
    </row>
    <row r="4527" spans="1:26" x14ac:dyDescent="0.35">
      <c r="A4527" s="1">
        <v>22.723423</v>
      </c>
      <c r="B4527" s="1">
        <v>11.622549384053301</v>
      </c>
      <c r="C4527" s="1">
        <v>3.2608558806974801</v>
      </c>
      <c r="D4527" s="1">
        <v>-41.4014024798851</v>
      </c>
      <c r="E4527" s="1">
        <v>11.528749990221394</v>
      </c>
      <c r="F4527" s="1">
        <v>3.6744040242945561</v>
      </c>
      <c r="G4527" s="1">
        <v>-14.476961742785839</v>
      </c>
      <c r="H4527">
        <f t="shared" si="4760"/>
        <v>-9.3799393831906386E-2</v>
      </c>
      <c r="I4527">
        <f t="shared" si="4761"/>
        <v>0.41354814359707603</v>
      </c>
      <c r="J4527">
        <f t="shared" si="4762"/>
        <v>0.42405234742401898</v>
      </c>
      <c r="K4527">
        <f t="shared" ref="K4527:L4527" si="4808">IF(_xlfn.VAR.S(B4527:B4627)&lt;0.0000001,0,_xlfn.VAR.S(B4527:B4627))</f>
        <v>2.4291851606323019E-2</v>
      </c>
      <c r="L4527">
        <f t="shared" si="4808"/>
        <v>0.10916933580293334</v>
      </c>
      <c r="M4527">
        <f t="shared" si="4764"/>
        <v>0.36532340112461503</v>
      </c>
      <c r="X4527" s="1"/>
      <c r="Y4527" s="1"/>
      <c r="Z4527" s="1"/>
    </row>
    <row r="4528" spans="1:26" x14ac:dyDescent="0.35">
      <c r="A4528" s="1">
        <v>22.728967000000001</v>
      </c>
      <c r="B4528" s="1">
        <v>11.622549384053301</v>
      </c>
      <c r="C4528" s="1">
        <v>3.2608558806974801</v>
      </c>
      <c r="D4528" s="1">
        <v>-41.4014024798851</v>
      </c>
      <c r="E4528" s="1">
        <v>11.527776253182692</v>
      </c>
      <c r="F4528" s="1">
        <v>3.6855841993290799</v>
      </c>
      <c r="G4528" s="1">
        <v>-12.969689025578944</v>
      </c>
      <c r="H4528">
        <f t="shared" si="4760"/>
        <v>-9.4773130870608568E-2</v>
      </c>
      <c r="I4528">
        <f t="shared" si="4761"/>
        <v>0.42472831863159977</v>
      </c>
      <c r="J4528">
        <f t="shared" si="4762"/>
        <v>0.43517363314272989</v>
      </c>
      <c r="K4528">
        <f t="shared" ref="K4528:L4528" si="4809">IF(_xlfn.VAR.S(B4528:B4628)&lt;0.0000001,0,_xlfn.VAR.S(B4528:B4628))</f>
        <v>2.4492083115757065E-2</v>
      </c>
      <c r="L4528">
        <f t="shared" si="4809"/>
        <v>0.10759121199033661</v>
      </c>
      <c r="M4528">
        <f t="shared" si="4764"/>
        <v>0.3634326555306962</v>
      </c>
      <c r="X4528" s="1"/>
      <c r="Y4528" s="1"/>
      <c r="Z4528" s="1"/>
    </row>
    <row r="4529" spans="1:26" x14ac:dyDescent="0.35">
      <c r="A4529" s="1">
        <v>22.734573999999999</v>
      </c>
      <c r="B4529" s="1">
        <v>11.622549384053301</v>
      </c>
      <c r="C4529" s="1">
        <v>3.2608558806974801</v>
      </c>
      <c r="D4529" s="1">
        <v>-41.4014024798851</v>
      </c>
      <c r="E4529" s="1">
        <v>11.526282567972942</v>
      </c>
      <c r="F4529" s="1">
        <v>3.6966213392517373</v>
      </c>
      <c r="G4529" s="1">
        <v>-12.298431260819539</v>
      </c>
      <c r="H4529">
        <f t="shared" si="4760"/>
        <v>-9.6266816080358808E-2</v>
      </c>
      <c r="I4529">
        <f t="shared" si="4761"/>
        <v>0.43576545855425719</v>
      </c>
      <c r="J4529">
        <f t="shared" si="4762"/>
        <v>0.4462721532285559</v>
      </c>
      <c r="K4529">
        <f t="shared" ref="K4529:L4529" si="4810">IF(_xlfn.VAR.S(B4529:B4629)&lt;0.0000001,0,_xlfn.VAR.S(B4529:B4629))</f>
        <v>2.4657919280523567E-2</v>
      </c>
      <c r="L4529">
        <f t="shared" si="4810"/>
        <v>0.10600611657181951</v>
      </c>
      <c r="M4529">
        <f t="shared" si="4764"/>
        <v>0.36147480666340093</v>
      </c>
      <c r="X4529" s="1"/>
      <c r="Y4529" s="1"/>
      <c r="Z4529" s="1"/>
    </row>
    <row r="4530" spans="1:26" x14ac:dyDescent="0.35">
      <c r="A4530" s="1">
        <v>22.740494999999999</v>
      </c>
      <c r="B4530" s="1">
        <v>11.622549384053301</v>
      </c>
      <c r="C4530" s="1">
        <v>3.2608558806974801</v>
      </c>
      <c r="D4530" s="1">
        <v>-41.4014024798851</v>
      </c>
      <c r="E4530" s="1">
        <v>11.524775301319602</v>
      </c>
      <c r="F4530" s="1">
        <v>3.7071205568688361</v>
      </c>
      <c r="G4530" s="1">
        <v>-11.171536788564708</v>
      </c>
      <c r="H4530">
        <f t="shared" si="4760"/>
        <v>-9.7774082733698364E-2</v>
      </c>
      <c r="I4530">
        <f t="shared" si="4761"/>
        <v>0.44626467617135601</v>
      </c>
      <c r="J4530">
        <f t="shared" si="4762"/>
        <v>0.45685001089278887</v>
      </c>
      <c r="K4530">
        <f t="shared" ref="K4530:L4530" si="4811">IF(_xlfn.VAR.S(B4530:B4630)&lt;0.0000001,0,_xlfn.VAR.S(B4530:B4630))</f>
        <v>2.4789360100622427E-2</v>
      </c>
      <c r="L4530">
        <f t="shared" si="4811"/>
        <v>0.10441404954738134</v>
      </c>
      <c r="M4530">
        <f t="shared" si="4764"/>
        <v>0.35944875802818371</v>
      </c>
      <c r="X4530" s="1"/>
      <c r="Y4530" s="1"/>
      <c r="Z4530" s="1"/>
    </row>
    <row r="4531" spans="1:26" x14ac:dyDescent="0.35">
      <c r="A4531" s="1">
        <v>22.744311</v>
      </c>
      <c r="B4531" s="1">
        <v>11.622549384053301</v>
      </c>
      <c r="C4531" s="1">
        <v>3.2608558806974801</v>
      </c>
      <c r="D4531" s="1">
        <v>-41.4014024798851</v>
      </c>
      <c r="E4531" s="1">
        <v>11.524775301319602</v>
      </c>
      <c r="F4531" s="1">
        <v>3.7071205568688361</v>
      </c>
      <c r="G4531" s="1">
        <v>-11.171536788564708</v>
      </c>
      <c r="H4531">
        <f t="shared" si="4760"/>
        <v>-9.7774082733698364E-2</v>
      </c>
      <c r="I4531">
        <f t="shared" si="4761"/>
        <v>0.44626467617135601</v>
      </c>
      <c r="J4531">
        <f t="shared" si="4762"/>
        <v>0.45685001089278887</v>
      </c>
      <c r="K4531">
        <f t="shared" ref="K4531:L4531" si="4812">IF(_xlfn.VAR.S(B4531:B4631)&lt;0.0000001,0,_xlfn.VAR.S(B4531:B4631))</f>
        <v>2.4886405576053851E-2</v>
      </c>
      <c r="L4531">
        <f t="shared" si="4812"/>
        <v>0.10281501091702255</v>
      </c>
      <c r="M4531">
        <f t="shared" si="4764"/>
        <v>0.35735334963181248</v>
      </c>
      <c r="X4531" s="1"/>
      <c r="Y4531" s="1"/>
      <c r="Z4531" s="1"/>
    </row>
    <row r="4532" spans="1:26" x14ac:dyDescent="0.35">
      <c r="A4532" s="1">
        <v>22.746137999999998</v>
      </c>
      <c r="B4532" s="1">
        <v>11.622549384053301</v>
      </c>
      <c r="C4532" s="1">
        <v>3.2608558806974801</v>
      </c>
      <c r="D4532" s="1">
        <v>-41.4014024798851</v>
      </c>
      <c r="E4532" s="1">
        <v>11.521775803690797</v>
      </c>
      <c r="F4532" s="1">
        <v>3.7199178990250372</v>
      </c>
      <c r="G4532" s="1">
        <v>-10.733475066897245</v>
      </c>
      <c r="H4532">
        <f t="shared" si="4760"/>
        <v>-0.10077358036250317</v>
      </c>
      <c r="I4532">
        <f t="shared" si="4761"/>
        <v>0.45906201832755711</v>
      </c>
      <c r="J4532">
        <f t="shared" si="4762"/>
        <v>0.46999282033883055</v>
      </c>
      <c r="K4532">
        <f t="shared" ref="K4532:L4532" si="4813">IF(_xlfn.VAR.S(B4532:B4632)&lt;0.0000001,0,_xlfn.VAR.S(B4532:B4632))</f>
        <v>2.4949055706817647E-2</v>
      </c>
      <c r="L4532">
        <f t="shared" si="4813"/>
        <v>0.10120900068074291</v>
      </c>
      <c r="M4532">
        <f t="shared" si="4764"/>
        <v>0.355187353924039</v>
      </c>
      <c r="X4532" s="1"/>
      <c r="Y4532" s="1"/>
      <c r="Z4532" s="1"/>
    </row>
    <row r="4533" spans="1:26" x14ac:dyDescent="0.35">
      <c r="A4533" s="1">
        <v>22.751757999999999</v>
      </c>
      <c r="B4533" s="1">
        <v>11.622549384053301</v>
      </c>
      <c r="C4533" s="1">
        <v>3.2608558806974801</v>
      </c>
      <c r="D4533" s="1">
        <v>-41.4014024798851</v>
      </c>
      <c r="E4533" s="1">
        <v>11.518800296777933</v>
      </c>
      <c r="F4533" s="1">
        <v>3.7307776418508558</v>
      </c>
      <c r="G4533" s="1">
        <v>-10.032031600417668</v>
      </c>
      <c r="H4533">
        <f t="shared" si="4760"/>
        <v>-0.10374908727536791</v>
      </c>
      <c r="I4533">
        <f t="shared" si="4761"/>
        <v>0.46992176115337569</v>
      </c>
      <c r="J4533">
        <f t="shared" si="4762"/>
        <v>0.48123833462844812</v>
      </c>
      <c r="K4533">
        <f t="shared" ref="K4533:L4533" si="4814">IF(_xlfn.VAR.S(B4533:B4633)&lt;0.0000001,0,_xlfn.VAR.S(B4533:B4633))</f>
        <v>2.4977310492913869E-2</v>
      </c>
      <c r="L4533">
        <f t="shared" si="4814"/>
        <v>9.9596018838542549E-2</v>
      </c>
      <c r="M4533">
        <f t="shared" si="4764"/>
        <v>0.35294947135738342</v>
      </c>
      <c r="X4533" s="1"/>
      <c r="Y4533" s="1"/>
      <c r="Z4533" s="1"/>
    </row>
    <row r="4534" spans="1:26" x14ac:dyDescent="0.35">
      <c r="A4534" s="1">
        <v>22.757356999999999</v>
      </c>
      <c r="B4534" s="1">
        <v>11.622549384053301</v>
      </c>
      <c r="C4534" s="1">
        <v>3.2608558806974801</v>
      </c>
      <c r="D4534" s="1">
        <v>-41.4014024798851</v>
      </c>
      <c r="E4534" s="1">
        <v>11.51443626960455</v>
      </c>
      <c r="F4534" s="1">
        <v>3.7430765303614559</v>
      </c>
      <c r="G4534" s="1">
        <v>-8.4099244334283565</v>
      </c>
      <c r="H4534">
        <f t="shared" si="4760"/>
        <v>-0.10811311444875038</v>
      </c>
      <c r="I4534">
        <f t="shared" si="4761"/>
        <v>0.48222064966397582</v>
      </c>
      <c r="J4534">
        <f t="shared" si="4762"/>
        <v>0.49419146135698816</v>
      </c>
      <c r="K4534">
        <f t="shared" ref="K4534:L4534" si="4815">IF(_xlfn.VAR.S(B4534:B4634)&lt;0.0000001,0,_xlfn.VAR.S(B4534:B4634))</f>
        <v>2.5954378953072493E-2</v>
      </c>
      <c r="L4534">
        <f t="shared" si="4815"/>
        <v>9.7562255525246805E-2</v>
      </c>
      <c r="M4534">
        <f t="shared" si="4764"/>
        <v>0.35144933415546442</v>
      </c>
      <c r="X4534" s="1"/>
      <c r="Y4534" s="1"/>
      <c r="Z4534" s="1"/>
    </row>
    <row r="4535" spans="1:26" x14ac:dyDescent="0.35">
      <c r="A4535" s="1">
        <v>22.760003000000001</v>
      </c>
      <c r="B4535" s="1">
        <v>11.605699876609901</v>
      </c>
      <c r="C4535" s="1">
        <v>3.4109788893186099</v>
      </c>
      <c r="D4535" s="1">
        <v>-31.272975216687101</v>
      </c>
      <c r="E4535" s="1">
        <v>11.51443626960455</v>
      </c>
      <c r="F4535" s="1">
        <v>3.7430765303614559</v>
      </c>
      <c r="G4535" s="1">
        <v>-8.4099244334283565</v>
      </c>
      <c r="H4535">
        <f t="shared" si="4760"/>
        <v>-9.1263607005350522E-2</v>
      </c>
      <c r="I4535">
        <f t="shared" si="4761"/>
        <v>0.332097641042846</v>
      </c>
      <c r="J4535">
        <f t="shared" si="4762"/>
        <v>0.34440947889082563</v>
      </c>
      <c r="K4535">
        <f t="shared" ref="K4535:L4535" si="4816">IF(_xlfn.VAR.S(B4535:B4635)&lt;0.0000001,0,_xlfn.VAR.S(B4535:B4635))</f>
        <v>2.686332918605213E-2</v>
      </c>
      <c r="L4535">
        <f t="shared" si="4816"/>
        <v>9.5400423862548323E-2</v>
      </c>
      <c r="M4535">
        <f t="shared" si="4764"/>
        <v>0.3496623414790338</v>
      </c>
      <c r="X4535" s="1"/>
      <c r="Y4535" s="1"/>
      <c r="Z4535" s="1"/>
    </row>
    <row r="4536" spans="1:26" x14ac:dyDescent="0.35">
      <c r="A4536" s="1">
        <v>22.762976999999999</v>
      </c>
      <c r="B4536" s="1">
        <v>11.605699876609901</v>
      </c>
      <c r="C4536" s="1">
        <v>3.4109788893186099</v>
      </c>
      <c r="D4536" s="1">
        <v>-31.272975216687101</v>
      </c>
      <c r="E4536" s="1">
        <v>11.510554911619456</v>
      </c>
      <c r="F4536" s="1">
        <v>3.7535501340643513</v>
      </c>
      <c r="G4536" s="1">
        <v>-8.3149860796898327</v>
      </c>
      <c r="H4536">
        <f t="shared" si="4760"/>
        <v>-9.5144964990444336E-2</v>
      </c>
      <c r="I4536">
        <f t="shared" si="4761"/>
        <v>0.34257124474574141</v>
      </c>
      <c r="J4536">
        <f t="shared" si="4762"/>
        <v>0.35553849593212761</v>
      </c>
      <c r="K4536">
        <f t="shared" ref="K4536:L4536" si="4817">IF(_xlfn.VAR.S(B4536:B4636)&lt;0.0000001,0,_xlfn.VAR.S(B4536:B4636))</f>
        <v>2.7776941300343583E-2</v>
      </c>
      <c r="L4536">
        <f t="shared" si="4817"/>
        <v>9.4529634657581935E-2</v>
      </c>
      <c r="M4536">
        <f t="shared" si="4764"/>
        <v>0.3497235707783013</v>
      </c>
      <c r="X4536" s="1"/>
      <c r="Y4536" s="1"/>
      <c r="Z4536" s="1"/>
    </row>
    <row r="4537" spans="1:26" x14ac:dyDescent="0.35">
      <c r="A4537" s="1">
        <v>22.768543000000001</v>
      </c>
      <c r="B4537" s="1">
        <v>11.605699876609901</v>
      </c>
      <c r="C4537" s="1">
        <v>3.4109788893186099</v>
      </c>
      <c r="D4537" s="1">
        <v>-31.272975216687101</v>
      </c>
      <c r="E4537" s="1">
        <v>11.507384681799731</v>
      </c>
      <c r="F4537" s="1">
        <v>3.7617133636268347</v>
      </c>
      <c r="G4537" s="1">
        <v>-6.9815747220538711</v>
      </c>
      <c r="H4537">
        <f t="shared" si="4760"/>
        <v>-9.831519481016926E-2</v>
      </c>
      <c r="I4537">
        <f t="shared" si="4761"/>
        <v>0.3507344743082248</v>
      </c>
      <c r="J4537">
        <f t="shared" si="4762"/>
        <v>0.36425341316016291</v>
      </c>
      <c r="K4537">
        <f t="shared" ref="K4537:L4537" si="4818">IF(_xlfn.VAR.S(B4537:B4637)&lt;0.0000001,0,_xlfn.VAR.S(B4537:B4637))</f>
        <v>2.8626292809522256E-2</v>
      </c>
      <c r="L4537">
        <f t="shared" si="4818"/>
        <v>9.3574128060434095E-2</v>
      </c>
      <c r="M4537">
        <f t="shared" si="4764"/>
        <v>0.34957176783881783</v>
      </c>
      <c r="X4537" s="1"/>
      <c r="Y4537" s="1"/>
      <c r="Z4537" s="1"/>
    </row>
    <row r="4538" spans="1:26" x14ac:dyDescent="0.35">
      <c r="A4538" s="1">
        <v>22.774225999999999</v>
      </c>
      <c r="B4538" s="1">
        <v>11.605699876609901</v>
      </c>
      <c r="C4538" s="1">
        <v>3.4109788893186099</v>
      </c>
      <c r="D4538" s="1">
        <v>-31.272975216687101</v>
      </c>
      <c r="E4538" s="1">
        <v>11.502163880067922</v>
      </c>
      <c r="F4538" s="1">
        <v>3.7729111988527939</v>
      </c>
      <c r="G4538" s="1">
        <v>-6.0997325760611663</v>
      </c>
      <c r="H4538">
        <f t="shared" si="4760"/>
        <v>-0.10353599654197865</v>
      </c>
      <c r="I4538">
        <f t="shared" si="4761"/>
        <v>0.36193230953418398</v>
      </c>
      <c r="J4538">
        <f t="shared" si="4762"/>
        <v>0.37645012852260923</v>
      </c>
      <c r="K4538">
        <f t="shared" ref="K4538:L4538" si="4819">IF(_xlfn.VAR.S(B4538:B4638)&lt;0.0000001,0,_xlfn.VAR.S(B4538:B4638))</f>
        <v>2.9411383713588188E-2</v>
      </c>
      <c r="L4538">
        <f t="shared" si="4819"/>
        <v>9.2533904071104886E-2</v>
      </c>
      <c r="M4538">
        <f t="shared" si="4764"/>
        <v>0.34920665484021501</v>
      </c>
      <c r="X4538" s="1"/>
      <c r="Y4538" s="1"/>
      <c r="Z4538" s="1"/>
    </row>
    <row r="4539" spans="1:26" x14ac:dyDescent="0.35">
      <c r="A4539" s="1">
        <v>22.780073999999999</v>
      </c>
      <c r="B4539" s="1">
        <v>11.605699876609901</v>
      </c>
      <c r="C4539" s="1">
        <v>3.4109788893186099</v>
      </c>
      <c r="D4539" s="1">
        <v>-31.272975216687101</v>
      </c>
      <c r="E4539" s="1">
        <v>11.497940865824473</v>
      </c>
      <c r="F4539" s="1">
        <v>3.7827015705188916</v>
      </c>
      <c r="G4539" s="1">
        <v>-5.5025468258494321</v>
      </c>
      <c r="H4539">
        <f t="shared" si="4760"/>
        <v>-0.10775901078542738</v>
      </c>
      <c r="I4539">
        <f t="shared" si="4761"/>
        <v>0.37172268120028162</v>
      </c>
      <c r="J4539">
        <f t="shared" si="4762"/>
        <v>0.38702681576885606</v>
      </c>
      <c r="K4539">
        <f t="shared" ref="K4539:L4539" si="4820">IF(_xlfn.VAR.S(B4539:B4639)&lt;0.0000001,0,_xlfn.VAR.S(B4539:B4639))</f>
        <v>3.013221401254132E-2</v>
      </c>
      <c r="L4539">
        <f t="shared" si="4820"/>
        <v>9.1408962689594087E-2</v>
      </c>
      <c r="M4539">
        <f t="shared" si="4764"/>
        <v>0.34862756159279118</v>
      </c>
      <c r="X4539" s="1"/>
      <c r="Y4539" s="1"/>
      <c r="Z4539" s="1"/>
    </row>
    <row r="4540" spans="1:26" x14ac:dyDescent="0.35">
      <c r="A4540" s="1">
        <v>22.780293</v>
      </c>
      <c r="B4540" s="1">
        <v>11.605699876609901</v>
      </c>
      <c r="C4540" s="1">
        <v>3.4109788893186099</v>
      </c>
      <c r="D4540" s="1">
        <v>-31.272975216687101</v>
      </c>
      <c r="E4540" s="1">
        <v>11.497940865824473</v>
      </c>
      <c r="F4540" s="1">
        <v>3.7827015705188916</v>
      </c>
      <c r="G4540" s="1">
        <v>-5.5025468258494321</v>
      </c>
      <c r="H4540">
        <f t="shared" si="4760"/>
        <v>-0.10775901078542738</v>
      </c>
      <c r="I4540">
        <f t="shared" si="4761"/>
        <v>0.37172268120028162</v>
      </c>
      <c r="J4540">
        <f t="shared" si="4762"/>
        <v>0.38702681576885606</v>
      </c>
      <c r="K4540">
        <f t="shared" ref="K4540:L4540" si="4821">IF(_xlfn.VAR.S(B4540:B4640)&lt;0.0000001,0,_xlfn.VAR.S(B4540:B4640))</f>
        <v>3.0788783706381669E-2</v>
      </c>
      <c r="L4540">
        <f t="shared" si="4821"/>
        <v>9.0199303915901793E-2</v>
      </c>
      <c r="M4540">
        <f t="shared" si="4764"/>
        <v>0.34783341935800743</v>
      </c>
      <c r="X4540" s="1"/>
      <c r="Y4540" s="1"/>
      <c r="Z4540" s="1"/>
    </row>
    <row r="4541" spans="1:26" x14ac:dyDescent="0.35">
      <c r="A4541" s="1">
        <v>22.785578999999998</v>
      </c>
      <c r="B4541" s="1">
        <v>11.605699876609901</v>
      </c>
      <c r="C4541" s="1">
        <v>3.4109788893186099</v>
      </c>
      <c r="D4541" s="1">
        <v>-31.272975216687101</v>
      </c>
      <c r="E4541" s="1">
        <v>11.493020891524399</v>
      </c>
      <c r="F4541" s="1">
        <v>3.792729174367508</v>
      </c>
      <c r="G4541" s="1">
        <v>-4.5758099979168376</v>
      </c>
      <c r="H4541">
        <f t="shared" si="4760"/>
        <v>-0.11267898508550189</v>
      </c>
      <c r="I4541">
        <f t="shared" si="4761"/>
        <v>0.38175028504889807</v>
      </c>
      <c r="J4541">
        <f t="shared" si="4762"/>
        <v>0.39803245321809338</v>
      </c>
      <c r="K4541">
        <f t="shared" ref="K4541:L4541" si="4822">IF(_xlfn.VAR.S(B4541:B4641)&lt;0.0000001,0,_xlfn.VAR.S(B4541:B4641))</f>
        <v>3.138109279510929E-2</v>
      </c>
      <c r="L4541">
        <f t="shared" si="4822"/>
        <v>8.890492775002809E-2</v>
      </c>
      <c r="M4541">
        <f t="shared" si="4764"/>
        <v>0.34682275090474873</v>
      </c>
      <c r="X4541" s="1"/>
      <c r="Y4541" s="1"/>
      <c r="Z4541" s="1"/>
    </row>
    <row r="4542" spans="1:26" x14ac:dyDescent="0.35">
      <c r="A4542" s="1">
        <v>22.791136000000002</v>
      </c>
      <c r="B4542" s="1">
        <v>11.605699876609901</v>
      </c>
      <c r="C4542" s="1">
        <v>3.4109788893186099</v>
      </c>
      <c r="D4542" s="1">
        <v>-31.272975216687101</v>
      </c>
      <c r="E4542" s="1">
        <v>11.488151985796454</v>
      </c>
      <c r="F4542" s="1">
        <v>3.803035887414715</v>
      </c>
      <c r="G4542" s="1">
        <v>-3.5330784140198506</v>
      </c>
      <c r="H4542">
        <f t="shared" si="4760"/>
        <v>-0.11754789081344619</v>
      </c>
      <c r="I4542">
        <f t="shared" si="4761"/>
        <v>0.39205699809610506</v>
      </c>
      <c r="J4542">
        <f t="shared" si="4762"/>
        <v>0.40929964132749885</v>
      </c>
      <c r="K4542">
        <f t="shared" ref="K4542:L4542" si="4823">IF(_xlfn.VAR.S(B4542:B4642)&lt;0.0000001,0,_xlfn.VAR.S(B4542:B4642))</f>
        <v>3.1909141278724122E-2</v>
      </c>
      <c r="L4542">
        <f t="shared" si="4823"/>
        <v>8.7525834191972962E-2</v>
      </c>
      <c r="M4542">
        <f t="shared" si="4764"/>
        <v>0.34559365658341745</v>
      </c>
      <c r="X4542" s="1"/>
      <c r="Y4542" s="1"/>
      <c r="Z4542" s="1"/>
    </row>
    <row r="4543" spans="1:26" x14ac:dyDescent="0.35">
      <c r="A4543" s="1">
        <v>22.796752999999999</v>
      </c>
      <c r="B4543" s="1">
        <v>11.605699876609901</v>
      </c>
      <c r="C4543" s="1">
        <v>3.4109788893186099</v>
      </c>
      <c r="D4543" s="1">
        <v>-31.272975216687101</v>
      </c>
      <c r="E4543" s="1">
        <v>11.483256077340597</v>
      </c>
      <c r="F4543" s="1">
        <v>3.8119912580885522</v>
      </c>
      <c r="G4543" s="1">
        <v>-2.3207418690449306</v>
      </c>
      <c r="H4543">
        <f t="shared" si="4760"/>
        <v>-0.12244379926930371</v>
      </c>
      <c r="I4543">
        <f t="shared" si="4761"/>
        <v>0.40101236876994228</v>
      </c>
      <c r="J4543">
        <f t="shared" si="4762"/>
        <v>0.41928916499950453</v>
      </c>
      <c r="K4543">
        <f t="shared" ref="K4543:L4543" si="4824">IF(_xlfn.VAR.S(B4543:B4643)&lt;0.0000001,0,_xlfn.VAR.S(B4543:B4643))</f>
        <v>3.2372929157226199E-2</v>
      </c>
      <c r="L4543">
        <f t="shared" si="4824"/>
        <v>8.6062023241736313E-2</v>
      </c>
      <c r="M4543">
        <f t="shared" si="4764"/>
        <v>0.34414379610703794</v>
      </c>
      <c r="X4543" s="1"/>
      <c r="Y4543" s="1"/>
      <c r="Z4543" s="1"/>
    </row>
    <row r="4544" spans="1:26" x14ac:dyDescent="0.35">
      <c r="A4544" s="1">
        <v>22.799766000000002</v>
      </c>
      <c r="B4544" s="1">
        <v>11.605699876609901</v>
      </c>
      <c r="C4544" s="1">
        <v>3.4109788893186099</v>
      </c>
      <c r="D4544" s="1">
        <v>-31.272975216687101</v>
      </c>
      <c r="E4544" s="1">
        <v>11.483256077340597</v>
      </c>
      <c r="F4544" s="1">
        <v>3.8119912580885522</v>
      </c>
      <c r="G4544" s="1">
        <v>-2.3207418690449306</v>
      </c>
      <c r="H4544">
        <f t="shared" si="4760"/>
        <v>-0.12244379926930371</v>
      </c>
      <c r="I4544">
        <f t="shared" si="4761"/>
        <v>0.40101236876994228</v>
      </c>
      <c r="J4544">
        <f t="shared" si="4762"/>
        <v>0.41928916499950453</v>
      </c>
      <c r="K4544">
        <f t="shared" ref="K4544:L4544" si="4825">IF(_xlfn.VAR.S(B4544:B4644)&lt;0.0000001,0,_xlfn.VAR.S(B4544:B4644))</f>
        <v>3.2772456430615479E-2</v>
      </c>
      <c r="L4544">
        <f t="shared" si="4825"/>
        <v>8.4513494899318253E-2</v>
      </c>
      <c r="M4544">
        <f t="shared" si="4764"/>
        <v>0.34247036562297434</v>
      </c>
      <c r="X4544" s="1"/>
      <c r="Y4544" s="1"/>
      <c r="Z4544" s="1"/>
    </row>
    <row r="4545" spans="1:26" x14ac:dyDescent="0.35">
      <c r="A4545" s="1">
        <v>22.802296999999999</v>
      </c>
      <c r="B4545" s="1">
        <v>11.605699876609901</v>
      </c>
      <c r="C4545" s="1">
        <v>3.4109788893186099</v>
      </c>
      <c r="D4545" s="1">
        <v>-31.272975216687101</v>
      </c>
      <c r="E4545" s="1">
        <v>11.477648065710536</v>
      </c>
      <c r="F4545" s="1">
        <v>3.8233217286214662</v>
      </c>
      <c r="G4545" s="1">
        <v>-2.0762398568909126</v>
      </c>
      <c r="H4545">
        <f t="shared" si="4760"/>
        <v>-0.12805181089936468</v>
      </c>
      <c r="I4545">
        <f t="shared" si="4761"/>
        <v>0.41234283930285631</v>
      </c>
      <c r="J4545">
        <f t="shared" si="4762"/>
        <v>0.4317683214398062</v>
      </c>
      <c r="K4545">
        <f t="shared" ref="K4545:L4545" si="4826">IF(_xlfn.VAR.S(B4545:B4645)&lt;0.0000001,0,_xlfn.VAR.S(B4545:B4645))</f>
        <v>3.3107723098892025E-2</v>
      </c>
      <c r="L4545">
        <f t="shared" si="4826"/>
        <v>8.2880249164718353E-2</v>
      </c>
      <c r="M4545">
        <f t="shared" si="4764"/>
        <v>0.34057006953578639</v>
      </c>
      <c r="X4545" s="1"/>
      <c r="Y4545" s="1"/>
      <c r="Z4545" s="1"/>
    </row>
    <row r="4546" spans="1:26" x14ac:dyDescent="0.35">
      <c r="A4546" s="1">
        <v>22.807843999999999</v>
      </c>
      <c r="B4546" s="1">
        <v>11.605699876609901</v>
      </c>
      <c r="C4546" s="1">
        <v>3.4109788893186099</v>
      </c>
      <c r="D4546" s="1">
        <v>-31.272975216687101</v>
      </c>
      <c r="E4546" s="1">
        <v>11.472990794260603</v>
      </c>
      <c r="F4546" s="1">
        <v>3.8313200346028733</v>
      </c>
      <c r="G4546" s="1">
        <v>-1.3556998483984195</v>
      </c>
      <c r="H4546">
        <f t="shared" si="4760"/>
        <v>-0.13270908234929735</v>
      </c>
      <c r="I4546">
        <f t="shared" si="4761"/>
        <v>0.42034114528426336</v>
      </c>
      <c r="J4546">
        <f t="shared" si="4762"/>
        <v>0.44079289803362165</v>
      </c>
      <c r="K4546">
        <f t="shared" ref="K4546:L4546" si="4827">IF(_xlfn.VAR.S(B4546:B4646)&lt;0.0000001,0,_xlfn.VAR.S(B4546:B4646))</f>
        <v>3.3378729162055781E-2</v>
      </c>
      <c r="L4546">
        <f t="shared" si="4827"/>
        <v>8.1162286037937251E-2</v>
      </c>
      <c r="M4546">
        <f t="shared" si="4764"/>
        <v>0.33843908639516362</v>
      </c>
      <c r="X4546" s="1"/>
      <c r="Y4546" s="1"/>
      <c r="Z4546" s="1"/>
    </row>
    <row r="4547" spans="1:26" x14ac:dyDescent="0.35">
      <c r="A4547" s="1">
        <v>22.813707999999998</v>
      </c>
      <c r="B4547" s="1">
        <v>11.605699876609901</v>
      </c>
      <c r="C4547" s="1">
        <v>3.4109788893186099</v>
      </c>
      <c r="D4547" s="1">
        <v>-31.272975216687101</v>
      </c>
      <c r="E4547" s="1">
        <v>11.467288974751821</v>
      </c>
      <c r="F4547" s="1">
        <v>3.8407380422611124</v>
      </c>
      <c r="G4547" s="1">
        <v>0.19292714681888465</v>
      </c>
      <c r="H4547">
        <f t="shared" ref="H4547:H4610" si="4828">E4547-B4547</f>
        <v>-0.13841090185808014</v>
      </c>
      <c r="I4547">
        <f t="shared" ref="I4547:I4610" si="4829">F4547-C4547</f>
        <v>0.42975915294250244</v>
      </c>
      <c r="J4547">
        <f t="shared" ref="J4547:J4610" si="4830">SQRT(H4547^2+I4547^2)</f>
        <v>0.45149807008560322</v>
      </c>
      <c r="K4547">
        <f t="shared" ref="K4547:L4547" si="4831">IF(_xlfn.VAR.S(B4547:B4647)&lt;0.0000001,0,_xlfn.VAR.S(B4547:B4647))</f>
        <v>3.3585474620106755E-2</v>
      </c>
      <c r="L4547">
        <f t="shared" si="4831"/>
        <v>7.9359605518974641E-2</v>
      </c>
      <c r="M4547">
        <f t="shared" ref="M4547:M4610" si="4832">SQRT(K4547+L4547)</f>
        <v>0.33607302798511129</v>
      </c>
      <c r="X4547" s="1"/>
      <c r="Y4547" s="1"/>
      <c r="Z4547" s="1"/>
    </row>
    <row r="4548" spans="1:26" x14ac:dyDescent="0.35">
      <c r="A4548" s="1">
        <v>22.81983</v>
      </c>
      <c r="B4548" s="1">
        <v>11.605699876609901</v>
      </c>
      <c r="C4548" s="1">
        <v>3.4109788893186099</v>
      </c>
      <c r="D4548" s="1">
        <v>-31.272975216687101</v>
      </c>
      <c r="E4548" s="1">
        <v>11.461354322721162</v>
      </c>
      <c r="F4548" s="1">
        <v>3.8514854466215738</v>
      </c>
      <c r="G4548" s="1">
        <v>1.0694788859889248</v>
      </c>
      <c r="H4548">
        <f t="shared" si="4828"/>
        <v>-0.14434555388873882</v>
      </c>
      <c r="I4548">
        <f t="shared" si="4829"/>
        <v>0.44050655730296384</v>
      </c>
      <c r="J4548">
        <f t="shared" si="4830"/>
        <v>0.46355330432902342</v>
      </c>
      <c r="K4548">
        <f t="shared" ref="K4548:L4548" si="4833">IF(_xlfn.VAR.S(B4548:B4648)&lt;0.0000001,0,_xlfn.VAR.S(B4548:B4648))</f>
        <v>3.3727959473044918E-2</v>
      </c>
      <c r="L4548">
        <f t="shared" si="4833"/>
        <v>7.7472207607830579E-2</v>
      </c>
      <c r="M4548">
        <f t="shared" si="4832"/>
        <v>0.33346689053169204</v>
      </c>
      <c r="X4548" s="1"/>
      <c r="Y4548" s="1"/>
      <c r="Z4548" s="1"/>
    </row>
    <row r="4549" spans="1:26" x14ac:dyDescent="0.35">
      <c r="A4549" s="1">
        <v>22.820781</v>
      </c>
      <c r="B4549" s="1">
        <v>11.605699876609901</v>
      </c>
      <c r="C4549" s="1">
        <v>3.4109788893186099</v>
      </c>
      <c r="D4549" s="1">
        <v>-31.272975216687101</v>
      </c>
      <c r="E4549" s="1">
        <v>11.461354322721162</v>
      </c>
      <c r="F4549" s="1">
        <v>3.8514854466215738</v>
      </c>
      <c r="G4549" s="1">
        <v>1.0694788859889248</v>
      </c>
      <c r="H4549">
        <f t="shared" si="4828"/>
        <v>-0.14434555388873882</v>
      </c>
      <c r="I4549">
        <f t="shared" si="4829"/>
        <v>0.44050655730296384</v>
      </c>
      <c r="J4549">
        <f t="shared" si="4830"/>
        <v>0.46355330432902342</v>
      </c>
      <c r="K4549">
        <f t="shared" ref="K4549:L4549" si="4834">IF(_xlfn.VAR.S(B4549:B4649)&lt;0.0000001,0,_xlfn.VAR.S(B4549:B4649))</f>
        <v>3.3806183720870416E-2</v>
      </c>
      <c r="L4549">
        <f t="shared" si="4834"/>
        <v>7.5500092304504982E-2</v>
      </c>
      <c r="M4549">
        <f t="shared" si="4832"/>
        <v>0.33061499667343497</v>
      </c>
      <c r="X4549" s="1"/>
      <c r="Y4549" s="1"/>
      <c r="Z4549" s="1"/>
    </row>
    <row r="4550" spans="1:26" x14ac:dyDescent="0.35">
      <c r="A4550" s="1">
        <v>22.825441000000001</v>
      </c>
      <c r="B4550" s="1">
        <v>11.605699876609901</v>
      </c>
      <c r="C4550" s="1">
        <v>3.4109788893186099</v>
      </c>
      <c r="D4550" s="1">
        <v>-31.272975216687101</v>
      </c>
      <c r="E4550" s="1">
        <v>11.454766002954559</v>
      </c>
      <c r="F4550" s="1">
        <v>3.8613831643709395</v>
      </c>
      <c r="G4550" s="1">
        <v>1.8774445043208869</v>
      </c>
      <c r="H4550">
        <f t="shared" si="4828"/>
        <v>-0.15093387365534205</v>
      </c>
      <c r="I4550">
        <f t="shared" si="4829"/>
        <v>0.45040427505232961</v>
      </c>
      <c r="J4550">
        <f t="shared" si="4830"/>
        <v>0.47502109974402335</v>
      </c>
      <c r="K4550">
        <f t="shared" ref="K4550:L4550" si="4835">IF(_xlfn.VAR.S(B4550:B4650)&lt;0.0000001,0,_xlfn.VAR.S(B4550:B4650))</f>
        <v>3.3820147363583061E-2</v>
      </c>
      <c r="L4550">
        <f t="shared" si="4835"/>
        <v>7.3443259608997988E-2</v>
      </c>
      <c r="M4550">
        <f t="shared" si="4832"/>
        <v>0.32751092649342411</v>
      </c>
      <c r="X4550" s="1"/>
      <c r="Y4550" s="1"/>
      <c r="Z4550" s="1"/>
    </row>
    <row r="4551" spans="1:26" x14ac:dyDescent="0.35">
      <c r="A4551" s="1">
        <v>22.831067000000001</v>
      </c>
      <c r="B4551" s="1">
        <v>11.605699876609901</v>
      </c>
      <c r="C4551" s="1">
        <v>3.4109788893186099</v>
      </c>
      <c r="D4551" s="1">
        <v>-31.272975216687101</v>
      </c>
      <c r="E4551" s="1">
        <v>11.448576111080973</v>
      </c>
      <c r="F4551" s="1">
        <v>3.8701809151172903</v>
      </c>
      <c r="G4551" s="1">
        <v>2.7332212601100774</v>
      </c>
      <c r="H4551">
        <f t="shared" si="4828"/>
        <v>-0.15712376552892771</v>
      </c>
      <c r="I4551">
        <f t="shared" si="4829"/>
        <v>0.45920202579868041</v>
      </c>
      <c r="J4551">
        <f t="shared" si="4830"/>
        <v>0.48533944635852688</v>
      </c>
      <c r="K4551">
        <f t="shared" ref="K4551:L4551" si="4836">IF(_xlfn.VAR.S(B4551:B4651)&lt;0.0000001,0,_xlfn.VAR.S(B4551:B4651))</f>
        <v>3.3769850401183014E-2</v>
      </c>
      <c r="L4551">
        <f t="shared" si="4836"/>
        <v>7.1301709521309348E-2</v>
      </c>
      <c r="M4551">
        <f t="shared" si="4832"/>
        <v>0.3241474354711022</v>
      </c>
      <c r="X4551" s="1"/>
      <c r="Y4551" s="1"/>
      <c r="Z4551" s="1"/>
    </row>
    <row r="4552" spans="1:26" x14ac:dyDescent="0.35">
      <c r="A4552" s="1">
        <v>22.836675</v>
      </c>
      <c r="B4552" s="1">
        <v>11.605699876609901</v>
      </c>
      <c r="C4552" s="1">
        <v>3.4109788893186099</v>
      </c>
      <c r="D4552" s="1">
        <v>-31.272975216687101</v>
      </c>
      <c r="E4552" s="1">
        <v>11.442211323588149</v>
      </c>
      <c r="F4552" s="1">
        <v>3.8786456411788666</v>
      </c>
      <c r="G4552" s="1">
        <v>3.9172175569060581</v>
      </c>
      <c r="H4552">
        <f t="shared" si="4828"/>
        <v>-0.16348855302175203</v>
      </c>
      <c r="I4552">
        <f t="shared" si="4829"/>
        <v>0.46766675186025664</v>
      </c>
      <c r="J4552">
        <f t="shared" si="4830"/>
        <v>0.49541971878869445</v>
      </c>
      <c r="K4552">
        <f t="shared" ref="K4552:L4552" si="4837">IF(_xlfn.VAR.S(B4552:B4652)&lt;0.0000001,0,_xlfn.VAR.S(B4552:B4652))</f>
        <v>3.3655292833670102E-2</v>
      </c>
      <c r="L4552">
        <f t="shared" si="4837"/>
        <v>6.9075442041439464E-2</v>
      </c>
      <c r="M4552">
        <f t="shared" si="4832"/>
        <v>0.32051635664207462</v>
      </c>
      <c r="X4552" s="1"/>
      <c r="Y4552" s="1"/>
      <c r="Z4552" s="1"/>
    </row>
    <row r="4553" spans="1:26" x14ac:dyDescent="0.35">
      <c r="A4553" s="1">
        <v>22.839317999999999</v>
      </c>
      <c r="B4553" s="1">
        <v>11.315794826916299</v>
      </c>
      <c r="C4553" s="1">
        <v>3.78351458734753</v>
      </c>
      <c r="D4553" s="1">
        <v>-21.443655501739201</v>
      </c>
      <c r="E4553" s="1">
        <v>11.442211323588149</v>
      </c>
      <c r="F4553" s="1">
        <v>3.8786456411788666</v>
      </c>
      <c r="G4553" s="1">
        <v>3.9172175569060581</v>
      </c>
      <c r="H4553">
        <f t="shared" si="4828"/>
        <v>0.12641649667184929</v>
      </c>
      <c r="I4553">
        <f t="shared" si="4829"/>
        <v>9.5131053831336576E-2</v>
      </c>
      <c r="J4553">
        <f t="shared" si="4830"/>
        <v>0.15821203504741457</v>
      </c>
      <c r="K4553">
        <f t="shared" ref="K4553:L4553" si="4838">IF(_xlfn.VAR.S(B4553:B4653)&lt;0.0000001,0,_xlfn.VAR.S(B4553:B4653))</f>
        <v>3.3476474661044468E-2</v>
      </c>
      <c r="L4553">
        <f t="shared" si="4838"/>
        <v>6.6764457169387892E-2</v>
      </c>
      <c r="M4553">
        <f t="shared" si="4832"/>
        <v>0.31660848350989013</v>
      </c>
      <c r="X4553" s="1"/>
      <c r="Y4553" s="1"/>
      <c r="Z4553" s="1"/>
    </row>
    <row r="4554" spans="1:26" x14ac:dyDescent="0.35">
      <c r="A4554" s="1">
        <v>22.842200999999999</v>
      </c>
      <c r="B4554" s="1">
        <v>11.315794826916299</v>
      </c>
      <c r="C4554" s="1">
        <v>3.78351458734753</v>
      </c>
      <c r="D4554" s="1">
        <v>-21.443655501739201</v>
      </c>
      <c r="E4554" s="1">
        <v>11.435615412953888</v>
      </c>
      <c r="F4554" s="1">
        <v>3.8883524240525134</v>
      </c>
      <c r="G4554" s="1">
        <v>4.2958752398995257</v>
      </c>
      <c r="H4554">
        <f t="shared" si="4828"/>
        <v>0.11982058603758894</v>
      </c>
      <c r="I4554">
        <f t="shared" si="4829"/>
        <v>0.10483783670498337</v>
      </c>
      <c r="J4554">
        <f t="shared" si="4830"/>
        <v>0.15921037919486283</v>
      </c>
      <c r="K4554">
        <f t="shared" ref="K4554:L4554" si="4839">IF(_xlfn.VAR.S(B4554:B4654)&lt;0.0000001,0,_xlfn.VAR.S(B4554:B4654))</f>
        <v>3.4176162927390397E-2</v>
      </c>
      <c r="L4554">
        <f t="shared" si="4839"/>
        <v>6.6792483882846226E-2</v>
      </c>
      <c r="M4554">
        <f t="shared" si="4832"/>
        <v>0.31775564009193702</v>
      </c>
      <c r="X4554" s="1"/>
      <c r="Y4554" s="1"/>
      <c r="Z4554" s="1"/>
    </row>
    <row r="4555" spans="1:26" x14ac:dyDescent="0.35">
      <c r="A4555" s="1">
        <v>22.848056</v>
      </c>
      <c r="B4555" s="1">
        <v>11.315794826916299</v>
      </c>
      <c r="C4555" s="1">
        <v>3.78351458734753</v>
      </c>
      <c r="D4555" s="1">
        <v>-21.443655501739201</v>
      </c>
      <c r="E4555" s="1">
        <v>11.428911106309464</v>
      </c>
      <c r="F4555" s="1">
        <v>3.8971485361201279</v>
      </c>
      <c r="G4555" s="1">
        <v>5.1217060325655535</v>
      </c>
      <c r="H4555">
        <f t="shared" si="4828"/>
        <v>0.11311627939316438</v>
      </c>
      <c r="I4555">
        <f t="shared" si="4829"/>
        <v>0.11363394877259791</v>
      </c>
      <c r="J4555">
        <f t="shared" si="4830"/>
        <v>0.16033704181319372</v>
      </c>
      <c r="K4555">
        <f t="shared" ref="K4555:L4555" si="4840">IF(_xlfn.VAR.S(B4555:B4655)&lt;0.0000001,0,_xlfn.VAR.S(B4555:B4655))</f>
        <v>3.4860353258925149E-2</v>
      </c>
      <c r="L4555">
        <f t="shared" si="4840"/>
        <v>6.6804813936084631E-2</v>
      </c>
      <c r="M4555">
        <f t="shared" si="4832"/>
        <v>0.31884975646064057</v>
      </c>
      <c r="X4555" s="1"/>
      <c r="Y4555" s="1"/>
      <c r="Z4555" s="1"/>
    </row>
    <row r="4556" spans="1:26" x14ac:dyDescent="0.35">
      <c r="A4556" s="1">
        <v>22.853677000000001</v>
      </c>
      <c r="B4556" s="1">
        <v>11.315794826916299</v>
      </c>
      <c r="C4556" s="1">
        <v>3.78351458734753</v>
      </c>
      <c r="D4556" s="1">
        <v>-21.443655501739201</v>
      </c>
      <c r="E4556" s="1">
        <v>11.422889292039375</v>
      </c>
      <c r="F4556" s="1">
        <v>3.9037545286975939</v>
      </c>
      <c r="G4556" s="1">
        <v>5.5929177084660449</v>
      </c>
      <c r="H4556">
        <f t="shared" si="4828"/>
        <v>0.10709446512307608</v>
      </c>
      <c r="I4556">
        <f t="shared" si="4829"/>
        <v>0.12023994135006388</v>
      </c>
      <c r="J4556">
        <f t="shared" si="4830"/>
        <v>0.16101822243418465</v>
      </c>
      <c r="K4556">
        <f t="shared" ref="K4556:L4556" si="4841">IF(_xlfn.VAR.S(B4556:B4656)&lt;0.0000001,0,_xlfn.VAR.S(B4556:B4656))</f>
        <v>1.2983587302758133</v>
      </c>
      <c r="L4556">
        <f t="shared" si="4841"/>
        <v>0.21912942117006878</v>
      </c>
      <c r="M4556">
        <f t="shared" si="4832"/>
        <v>1.2318636902863409</v>
      </c>
      <c r="X4556" s="1"/>
      <c r="Y4556" s="1"/>
      <c r="Z4556" s="1"/>
    </row>
    <row r="4557" spans="1:26" x14ac:dyDescent="0.35">
      <c r="A4557" s="1">
        <v>22.865476000000001</v>
      </c>
      <c r="B4557" s="1">
        <v>11.315794826916299</v>
      </c>
      <c r="C4557" s="1">
        <v>3.78351458734753</v>
      </c>
      <c r="D4557" s="1">
        <v>-21.443655501739201</v>
      </c>
      <c r="E4557" s="1">
        <v>11.422889292039375</v>
      </c>
      <c r="F4557" s="1">
        <v>3.9037545286975939</v>
      </c>
      <c r="G4557" s="1">
        <v>5.5929177084660449</v>
      </c>
      <c r="H4557">
        <f t="shared" si="4828"/>
        <v>0.10709446512307608</v>
      </c>
      <c r="I4557">
        <f t="shared" si="4829"/>
        <v>0.12023994135006388</v>
      </c>
      <c r="J4557">
        <f t="shared" si="4830"/>
        <v>0.16101822243418465</v>
      </c>
      <c r="K4557">
        <f t="shared" ref="K4557:L4557" si="4842">IF(_xlfn.VAR.S(B4557:B4657)&lt;0.0000001,0,_xlfn.VAR.S(B4557:B4657))</f>
        <v>2.5365012236161601</v>
      </c>
      <c r="L4557">
        <f t="shared" si="4842"/>
        <v>0.36861937837776848</v>
      </c>
      <c r="M4557">
        <f t="shared" si="4832"/>
        <v>1.7044414340170004</v>
      </c>
      <c r="X4557" s="1"/>
      <c r="Y4557" s="1"/>
      <c r="Z4557" s="1"/>
    </row>
    <row r="4558" spans="1:26" x14ac:dyDescent="0.35">
      <c r="A4558" s="1">
        <v>22.865704000000001</v>
      </c>
      <c r="B4558" s="1">
        <v>11.315794826916299</v>
      </c>
      <c r="C4558" s="1">
        <v>3.78351458734753</v>
      </c>
      <c r="D4558" s="1">
        <v>-21.443655501739201</v>
      </c>
      <c r="E4558" s="1">
        <v>11.415363838986277</v>
      </c>
      <c r="F4558" s="1">
        <v>3.9148035302857576</v>
      </c>
      <c r="G4558" s="1">
        <v>6.2768943723258772</v>
      </c>
      <c r="H4558">
        <f t="shared" si="4828"/>
        <v>9.9569012069977703E-2</v>
      </c>
      <c r="I4558">
        <f t="shared" si="4829"/>
        <v>0.13128894293822757</v>
      </c>
      <c r="J4558">
        <f t="shared" si="4830"/>
        <v>0.16477492133947005</v>
      </c>
      <c r="K4558">
        <f t="shared" ref="K4558:L4558" si="4843">IF(_xlfn.VAR.S(B4558:B4658)&lt;0.0000001,0,_xlfn.VAR.S(B4558:B4658))</f>
        <v>3.7492878332803592</v>
      </c>
      <c r="L4558">
        <f t="shared" si="4843"/>
        <v>0.51527468555918854</v>
      </c>
      <c r="M4558">
        <f t="shared" si="4832"/>
        <v>2.0650817220728936</v>
      </c>
      <c r="X4558" s="1"/>
      <c r="Y4558" s="1"/>
      <c r="Z4558" s="1"/>
    </row>
    <row r="4559" spans="1:26" x14ac:dyDescent="0.35">
      <c r="A4559" s="1">
        <v>22.87133</v>
      </c>
      <c r="B4559" s="1">
        <v>11.315794826916299</v>
      </c>
      <c r="C4559" s="1">
        <v>3.78351458734753</v>
      </c>
      <c r="D4559" s="1">
        <v>-21.443655501739201</v>
      </c>
      <c r="E4559" s="1">
        <v>11.402155897326232</v>
      </c>
      <c r="F4559" s="1">
        <v>3.9326052948583805</v>
      </c>
      <c r="G4559" s="1">
        <v>7.8754994641989766</v>
      </c>
      <c r="H4559">
        <f t="shared" si="4828"/>
        <v>8.6361070409932239E-2</v>
      </c>
      <c r="I4559">
        <f t="shared" si="4829"/>
        <v>0.14909070751085052</v>
      </c>
      <c r="J4559">
        <f t="shared" si="4830"/>
        <v>0.17229705031844059</v>
      </c>
      <c r="K4559">
        <f t="shared" ref="K4559:L4559" si="4844">IF(_xlfn.VAR.S(B4559:B4659)&lt;0.0000001,0,_xlfn.VAR.S(B4559:B4659))</f>
        <v>4.9367185592683196</v>
      </c>
      <c r="L4559">
        <f t="shared" si="4844"/>
        <v>0.65909534271433812</v>
      </c>
      <c r="M4559">
        <f t="shared" si="4832"/>
        <v>2.3655472732504541</v>
      </c>
      <c r="X4559" s="1"/>
      <c r="Y4559" s="1"/>
      <c r="Z4559" s="1"/>
    </row>
    <row r="4560" spans="1:26" x14ac:dyDescent="0.35">
      <c r="A4560" s="1">
        <v>22.876857999999999</v>
      </c>
      <c r="B4560" s="1">
        <v>11.315794826916299</v>
      </c>
      <c r="C4560" s="1">
        <v>3.78351458734753</v>
      </c>
      <c r="D4560" s="1">
        <v>-21.443655501739201</v>
      </c>
      <c r="E4560" s="1">
        <v>11.39553215527155</v>
      </c>
      <c r="F4560" s="1">
        <v>3.9417693861114458</v>
      </c>
      <c r="G4560" s="1">
        <v>8.4185531613680187</v>
      </c>
      <c r="H4560">
        <f t="shared" si="4828"/>
        <v>7.973732835525027E-2</v>
      </c>
      <c r="I4560">
        <f t="shared" si="4829"/>
        <v>0.15825479876391579</v>
      </c>
      <c r="J4560">
        <f t="shared" si="4830"/>
        <v>0.17720785215401852</v>
      </c>
      <c r="K4560">
        <f t="shared" ref="K4560:L4560" si="4845">IF(_xlfn.VAR.S(B4560:B4660)&lt;0.0000001,0,_xlfn.VAR.S(B4560:B4660))</f>
        <v>6.0987934015800054</v>
      </c>
      <c r="L4560">
        <f t="shared" si="4845"/>
        <v>0.80008134984322166</v>
      </c>
      <c r="M4560">
        <f t="shared" si="4832"/>
        <v>2.6265709111735833</v>
      </c>
      <c r="X4560" s="1"/>
      <c r="Y4560" s="1"/>
      <c r="Z4560" s="1"/>
    </row>
    <row r="4561" spans="1:26" x14ac:dyDescent="0.35">
      <c r="A4561" s="1">
        <v>22.879256000000002</v>
      </c>
      <c r="B4561" s="1">
        <v>11.315794826916299</v>
      </c>
      <c r="C4561" s="1">
        <v>3.78351458734753</v>
      </c>
      <c r="D4561" s="1">
        <v>-21.443655501739201</v>
      </c>
      <c r="E4561" s="1">
        <v>11.39553215527155</v>
      </c>
      <c r="F4561" s="1">
        <v>3.9417693861114458</v>
      </c>
      <c r="G4561" s="1">
        <v>8.4185531613680187</v>
      </c>
      <c r="H4561">
        <f t="shared" si="4828"/>
        <v>7.973732835525027E-2</v>
      </c>
      <c r="I4561">
        <f t="shared" si="4829"/>
        <v>0.15825479876391579</v>
      </c>
      <c r="J4561">
        <f t="shared" si="4830"/>
        <v>0.17720785215401852</v>
      </c>
      <c r="K4561">
        <f t="shared" ref="K4561:L4561" si="4846">IF(_xlfn.VAR.S(B4561:B4661)&lt;0.0000001,0,_xlfn.VAR.S(B4561:B4661))</f>
        <v>7.23551236021558</v>
      </c>
      <c r="L4561">
        <f t="shared" si="4846"/>
        <v>0.93823270694583016</v>
      </c>
      <c r="M4561">
        <f t="shared" si="4832"/>
        <v>2.8589762271067261</v>
      </c>
      <c r="X4561" s="1"/>
      <c r="Y4561" s="1"/>
      <c r="Z4561" s="1"/>
    </row>
    <row r="4562" spans="1:26" x14ac:dyDescent="0.35">
      <c r="A4562" s="1">
        <v>22.882382</v>
      </c>
      <c r="B4562" s="1">
        <v>11.315794826916299</v>
      </c>
      <c r="C4562" s="1">
        <v>3.78351458734753</v>
      </c>
      <c r="D4562" s="1">
        <v>-21.443655501739201</v>
      </c>
      <c r="E4562" s="1">
        <v>11.388325457155361</v>
      </c>
      <c r="F4562" s="1">
        <v>3.9498180708178872</v>
      </c>
      <c r="G4562" s="1">
        <v>10.087217010515131</v>
      </c>
      <c r="H4562">
        <f t="shared" si="4828"/>
        <v>7.2530630239061367E-2</v>
      </c>
      <c r="I4562">
        <f t="shared" si="4829"/>
        <v>0.16630348347035717</v>
      </c>
      <c r="J4562">
        <f t="shared" si="4830"/>
        <v>0.18143191818765189</v>
      </c>
      <c r="K4562">
        <f t="shared" ref="K4562:L4562" si="4847">IF(_xlfn.VAR.S(B4562:B4662)&lt;0.0000001,0,_xlfn.VAR.S(B4562:B4662))</f>
        <v>8.3468754351748604</v>
      </c>
      <c r="L4562">
        <f t="shared" si="4847"/>
        <v>1.0735494140221657</v>
      </c>
      <c r="M4562">
        <f t="shared" si="4832"/>
        <v>3.0692710615383949</v>
      </c>
      <c r="X4562" s="1"/>
      <c r="Y4562" s="1"/>
      <c r="Z4562" s="1"/>
    </row>
    <row r="4563" spans="1:26" x14ac:dyDescent="0.35">
      <c r="A4563" s="1">
        <v>22.887855999999999</v>
      </c>
      <c r="B4563" s="1">
        <v>11.315794826916299</v>
      </c>
      <c r="C4563" s="1">
        <v>3.78351458734753</v>
      </c>
      <c r="D4563" s="1">
        <v>-21.443655501739201</v>
      </c>
      <c r="E4563" s="1">
        <v>11.382088858618271</v>
      </c>
      <c r="F4563" s="1">
        <v>3.958370901201814</v>
      </c>
      <c r="G4563" s="1">
        <v>11.311191784254946</v>
      </c>
      <c r="H4563">
        <f t="shared" si="4828"/>
        <v>6.629403170197179E-2</v>
      </c>
      <c r="I4563">
        <f t="shared" si="4829"/>
        <v>0.17485631385428402</v>
      </c>
      <c r="J4563">
        <f t="shared" si="4830"/>
        <v>0.18700168216893109</v>
      </c>
      <c r="K4563">
        <f t="shared" ref="K4563:L4563" si="4848">IF(_xlfn.VAR.S(B4563:B4663)&lt;0.0000001,0,_xlfn.VAR.S(B4563:B4663))</f>
        <v>9.4328826264580137</v>
      </c>
      <c r="L4563">
        <f t="shared" si="4848"/>
        <v>1.2060314710722355</v>
      </c>
      <c r="M4563">
        <f t="shared" si="4832"/>
        <v>3.2617348294320689</v>
      </c>
      <c r="X4563" s="1"/>
      <c r="Y4563" s="1"/>
      <c r="Z4563" s="1"/>
    </row>
    <row r="4564" spans="1:26" x14ac:dyDescent="0.35">
      <c r="A4564" s="1">
        <v>22.893373</v>
      </c>
      <c r="B4564" s="1">
        <v>11.315794826916299</v>
      </c>
      <c r="C4564" s="1">
        <v>3.78351458734753</v>
      </c>
      <c r="D4564" s="1">
        <v>-21.443655501739201</v>
      </c>
      <c r="E4564" s="1">
        <v>11.375091855141859</v>
      </c>
      <c r="F4564" s="1">
        <v>3.9674181234741841</v>
      </c>
      <c r="G4564" s="1">
        <v>12.106120060229633</v>
      </c>
      <c r="H4564">
        <f t="shared" si="4828"/>
        <v>5.92970282255596E-2</v>
      </c>
      <c r="I4564">
        <f t="shared" si="4829"/>
        <v>0.18390353612665411</v>
      </c>
      <c r="J4564">
        <f t="shared" si="4830"/>
        <v>0.19322693434475016</v>
      </c>
      <c r="K4564">
        <f t="shared" ref="K4564:L4564" si="4849">IF(_xlfn.VAR.S(B4564:B4664)&lt;0.0000001,0,_xlfn.VAR.S(B4564:B4664))</f>
        <v>10.493533934064926</v>
      </c>
      <c r="L4564">
        <f t="shared" si="4849"/>
        <v>1.3356788780960256</v>
      </c>
      <c r="M4564">
        <f t="shared" si="4832"/>
        <v>3.4393622682353415</v>
      </c>
      <c r="X4564" s="1"/>
      <c r="Y4564" s="1"/>
      <c r="Z4564" s="1"/>
    </row>
    <row r="4565" spans="1:26" x14ac:dyDescent="0.35">
      <c r="A4565" s="1">
        <v>22.899214000000001</v>
      </c>
      <c r="B4565" s="1">
        <v>11.315794826916299</v>
      </c>
      <c r="C4565" s="1">
        <v>3.78351458734753</v>
      </c>
      <c r="D4565" s="1">
        <v>-21.443655501739201</v>
      </c>
      <c r="E4565" s="1">
        <v>11.367508445469428</v>
      </c>
      <c r="F4565" s="1">
        <v>3.9761408004455303</v>
      </c>
      <c r="G4565" s="1">
        <v>12.877105920594822</v>
      </c>
      <c r="H4565">
        <f t="shared" si="4828"/>
        <v>5.1713618553128171E-2</v>
      </c>
      <c r="I4565">
        <f t="shared" si="4829"/>
        <v>0.19262621309800032</v>
      </c>
      <c r="J4565">
        <f t="shared" si="4830"/>
        <v>0.19944712661839645</v>
      </c>
      <c r="K4565">
        <f t="shared" ref="K4565:L4565" si="4850">IF(_xlfn.VAR.S(B4565:B4665)&lt;0.0000001,0,_xlfn.VAR.S(B4565:B4665))</f>
        <v>11.528829357995601</v>
      </c>
      <c r="L4565">
        <f t="shared" si="4850"/>
        <v>1.4624916350935495</v>
      </c>
      <c r="M4565">
        <f t="shared" si="4832"/>
        <v>3.604347512808546</v>
      </c>
      <c r="X4565" s="1"/>
      <c r="Y4565" s="1"/>
      <c r="Z4565" s="1"/>
    </row>
    <row r="4566" spans="1:26" x14ac:dyDescent="0.35">
      <c r="A4566" s="1">
        <v>22.900428000000002</v>
      </c>
      <c r="B4566" s="1">
        <v>11.315794826916299</v>
      </c>
      <c r="C4566" s="1">
        <v>3.78351458734753</v>
      </c>
      <c r="D4566" s="1">
        <v>-21.443655501739201</v>
      </c>
      <c r="E4566" s="1">
        <v>11.367508445469428</v>
      </c>
      <c r="F4566" s="1">
        <v>3.9761408004455303</v>
      </c>
      <c r="G4566" s="1">
        <v>12.877105920594822</v>
      </c>
      <c r="H4566">
        <f t="shared" si="4828"/>
        <v>5.1713618553128171E-2</v>
      </c>
      <c r="I4566">
        <f t="shared" si="4829"/>
        <v>0.19262621309800032</v>
      </c>
      <c r="J4566">
        <f t="shared" si="4830"/>
        <v>0.19944712661839645</v>
      </c>
      <c r="K4566">
        <f t="shared" ref="K4566:L4566" si="4851">IF(_xlfn.VAR.S(B4566:B4666)&lt;0.0000001,0,_xlfn.VAR.S(B4566:B4666))</f>
        <v>12.53876889825011</v>
      </c>
      <c r="L4566">
        <f t="shared" si="4851"/>
        <v>1.5864697420648031</v>
      </c>
      <c r="M4566">
        <f t="shared" si="4832"/>
        <v>3.7583558426943706</v>
      </c>
      <c r="X4566" s="1"/>
      <c r="Y4566" s="1"/>
      <c r="Z4566" s="1"/>
    </row>
    <row r="4567" spans="1:26" x14ac:dyDescent="0.35">
      <c r="A4567" s="1">
        <v>22.904765999999999</v>
      </c>
      <c r="B4567" s="1">
        <v>11.315794826916299</v>
      </c>
      <c r="C4567" s="1">
        <v>3.78351458734753</v>
      </c>
      <c r="D4567" s="1">
        <v>-21.443655501739201</v>
      </c>
      <c r="E4567" s="1">
        <v>11.359658716140508</v>
      </c>
      <c r="F4567" s="1">
        <v>3.9856252202440197</v>
      </c>
      <c r="G4567" s="1">
        <v>13.585679057944947</v>
      </c>
      <c r="H4567">
        <f t="shared" si="4828"/>
        <v>4.3863889224208918E-2</v>
      </c>
      <c r="I4567">
        <f t="shared" si="4829"/>
        <v>0.20211063289648967</v>
      </c>
      <c r="J4567">
        <f t="shared" si="4830"/>
        <v>0.20681573612202067</v>
      </c>
      <c r="K4567">
        <f t="shared" ref="K4567:L4567" si="4852">IF(_xlfn.VAR.S(B4567:B4667)&lt;0.0000001,0,_xlfn.VAR.S(B4567:B4667))</f>
        <v>13.523352554828362</v>
      </c>
      <c r="L4567">
        <f t="shared" si="4852"/>
        <v>1.7076131990097816</v>
      </c>
      <c r="M4567">
        <f t="shared" si="4832"/>
        <v>3.9026869915275224</v>
      </c>
      <c r="X4567" s="1"/>
      <c r="Y4567" s="1"/>
      <c r="Z4567" s="1"/>
    </row>
    <row r="4568" spans="1:26" x14ac:dyDescent="0.35">
      <c r="A4568" s="1">
        <v>22.910444999999999</v>
      </c>
      <c r="B4568" s="1">
        <v>11.315794826916299</v>
      </c>
      <c r="C4568" s="1">
        <v>3.78351458734753</v>
      </c>
      <c r="D4568" s="1">
        <v>-21.443655501739201</v>
      </c>
      <c r="E4568" s="1">
        <v>11.35151915423759</v>
      </c>
      <c r="F4568" s="1">
        <v>3.9940240249795367</v>
      </c>
      <c r="G4568" s="1">
        <v>14.516996605601843</v>
      </c>
      <c r="H4568">
        <f t="shared" si="4828"/>
        <v>3.5724327321290161E-2</v>
      </c>
      <c r="I4568">
        <f t="shared" si="4829"/>
        <v>0.21050943763200669</v>
      </c>
      <c r="J4568">
        <f t="shared" si="4830"/>
        <v>0.21351920497862106</v>
      </c>
      <c r="K4568">
        <f t="shared" ref="K4568:L4568" si="4853">IF(_xlfn.VAR.S(B4568:B4668)&lt;0.0000001,0,_xlfn.VAR.S(B4568:B4668))</f>
        <v>14.482580327730448</v>
      </c>
      <c r="L4568">
        <f t="shared" si="4853"/>
        <v>1.8259220059284871</v>
      </c>
      <c r="M4568">
        <f t="shared" si="4832"/>
        <v>4.0383786763574978</v>
      </c>
      <c r="X4568" s="1"/>
      <c r="Y4568" s="1"/>
      <c r="Z4568" s="1"/>
    </row>
    <row r="4569" spans="1:26" x14ac:dyDescent="0.35">
      <c r="A4569" s="1">
        <v>22.916142000000001</v>
      </c>
      <c r="B4569" s="1">
        <v>11.315794826916299</v>
      </c>
      <c r="C4569" s="1">
        <v>3.78351458734753</v>
      </c>
      <c r="D4569" s="1">
        <v>-21.443655501739201</v>
      </c>
      <c r="E4569" s="1">
        <v>11.344801775269296</v>
      </c>
      <c r="F4569" s="1">
        <v>4.001436514779602</v>
      </c>
      <c r="G4569" s="1">
        <v>15.509056077792806</v>
      </c>
      <c r="H4569">
        <f t="shared" si="4828"/>
        <v>2.9006948352996886E-2</v>
      </c>
      <c r="I4569">
        <f t="shared" si="4829"/>
        <v>0.21792192743207206</v>
      </c>
      <c r="J4569">
        <f t="shared" si="4830"/>
        <v>0.21984396627713645</v>
      </c>
      <c r="K4569">
        <f t="shared" ref="K4569:L4569" si="4854">IF(_xlfn.VAR.S(B4569:B4669)&lt;0.0000001,0,_xlfn.VAR.S(B4569:B4669))</f>
        <v>15.416452216956294</v>
      </c>
      <c r="L4569">
        <f t="shared" si="4854"/>
        <v>1.94139616282092</v>
      </c>
      <c r="M4569">
        <f t="shared" si="4832"/>
        <v>4.1662751205095914</v>
      </c>
      <c r="X4569" s="1"/>
      <c r="Y4569" s="1"/>
      <c r="Z4569" s="1"/>
    </row>
    <row r="4570" spans="1:26" x14ac:dyDescent="0.35">
      <c r="A4570" s="1">
        <v>22.919346999999998</v>
      </c>
      <c r="B4570" s="1">
        <v>11.315794826916299</v>
      </c>
      <c r="C4570" s="1">
        <v>3.78351458734753</v>
      </c>
      <c r="D4570" s="1">
        <v>-21.443655501739201</v>
      </c>
      <c r="E4570" s="1">
        <v>11.344801775269296</v>
      </c>
      <c r="F4570" s="1">
        <v>4.001436514779602</v>
      </c>
      <c r="G4570" s="1">
        <v>15.509056077792806</v>
      </c>
      <c r="H4570">
        <f t="shared" si="4828"/>
        <v>2.9006948352996886E-2</v>
      </c>
      <c r="I4570">
        <f t="shared" si="4829"/>
        <v>0.21792192743207206</v>
      </c>
      <c r="J4570">
        <f t="shared" si="4830"/>
        <v>0.21984396627713645</v>
      </c>
      <c r="K4570">
        <f t="shared" ref="K4570:L4570" si="4855">IF(_xlfn.VAR.S(B4570:B4670)&lt;0.0000001,0,_xlfn.VAR.S(B4570:B4670))</f>
        <v>16.324968222505941</v>
      </c>
      <c r="L4570">
        <f t="shared" si="4855"/>
        <v>2.0540356696870843</v>
      </c>
      <c r="M4570">
        <f t="shared" si="4832"/>
        <v>4.2870740479017888</v>
      </c>
      <c r="X4570" s="1"/>
      <c r="Y4570" s="1"/>
      <c r="Z4570" s="1"/>
    </row>
    <row r="4571" spans="1:26" x14ac:dyDescent="0.35">
      <c r="A4571" s="1">
        <v>22.921683000000002</v>
      </c>
      <c r="B4571" s="1">
        <v>11.315794826916299</v>
      </c>
      <c r="C4571" s="1">
        <v>3.78351458734753</v>
      </c>
      <c r="D4571" s="1">
        <v>-21.443655501739201</v>
      </c>
      <c r="E4571" s="1">
        <v>11.33737965488397</v>
      </c>
      <c r="F4571" s="1">
        <v>4.0090039980741183</v>
      </c>
      <c r="G4571" s="1">
        <v>16.582641989099159</v>
      </c>
      <c r="H4571">
        <f t="shared" si="4828"/>
        <v>2.158482796767025E-2</v>
      </c>
      <c r="I4571">
        <f t="shared" si="4829"/>
        <v>0.22548941072658835</v>
      </c>
      <c r="J4571">
        <f t="shared" si="4830"/>
        <v>0.22652015174862031</v>
      </c>
      <c r="K4571">
        <f t="shared" ref="K4571:L4571" si="4856">IF(_xlfn.VAR.S(B4571:B4671)&lt;0.0000001,0,_xlfn.VAR.S(B4571:B4671))</f>
        <v>17.208128344379364</v>
      </c>
      <c r="L4571">
        <f t="shared" si="4856"/>
        <v>2.163840526526974</v>
      </c>
      <c r="M4571">
        <f t="shared" si="4832"/>
        <v>4.4013598888191749</v>
      </c>
      <c r="X4571" s="1"/>
      <c r="Y4571" s="1"/>
      <c r="Z4571" s="1"/>
    </row>
    <row r="4572" spans="1:26" x14ac:dyDescent="0.35">
      <c r="A4572" s="1">
        <v>22.927212999999998</v>
      </c>
      <c r="B4572" s="1">
        <v>11.315794826916299</v>
      </c>
      <c r="C4572" s="1">
        <v>3.78351458734753</v>
      </c>
      <c r="D4572" s="1">
        <v>-21.443655501739201</v>
      </c>
      <c r="E4572" s="1">
        <v>11.329782456161611</v>
      </c>
      <c r="F4572" s="1">
        <v>4.0167638206898753</v>
      </c>
      <c r="G4572" s="1">
        <v>16.658013574444109</v>
      </c>
      <c r="H4572">
        <f t="shared" si="4828"/>
        <v>1.398762924531205E-2</v>
      </c>
      <c r="I4572">
        <f t="shared" si="4829"/>
        <v>0.23324923334234526</v>
      </c>
      <c r="J4572">
        <f t="shared" si="4830"/>
        <v>0.2336682661952541</v>
      </c>
      <c r="K4572">
        <f t="shared" ref="K4572:L4572" si="4857">IF(_xlfn.VAR.S(B4572:B4672)&lt;0.0000001,0,_xlfn.VAR.S(B4572:B4672))</f>
        <v>18.065932582576608</v>
      </c>
      <c r="L4572">
        <f t="shared" si="4857"/>
        <v>2.2708107333405905</v>
      </c>
      <c r="M4572">
        <f t="shared" si="4832"/>
        <v>4.5096278467205249</v>
      </c>
      <c r="X4572" s="1"/>
      <c r="Y4572" s="1"/>
      <c r="Z4572" s="1"/>
    </row>
    <row r="4573" spans="1:26" x14ac:dyDescent="0.35">
      <c r="A4573" s="1">
        <v>22.932793</v>
      </c>
      <c r="B4573" s="1">
        <v>11.315794826916299</v>
      </c>
      <c r="C4573" s="1">
        <v>3.78351458734753</v>
      </c>
      <c r="D4573" s="1">
        <v>-21.443655501739201</v>
      </c>
      <c r="E4573" s="1">
        <v>11.322094429890644</v>
      </c>
      <c r="F4573" s="1">
        <v>4.0245021556102198</v>
      </c>
      <c r="G4573" s="1">
        <v>17.750377850422481</v>
      </c>
      <c r="H4573">
        <f t="shared" si="4828"/>
        <v>6.2996029743445092E-3</v>
      </c>
      <c r="I4573">
        <f t="shared" si="4829"/>
        <v>0.24098756826268986</v>
      </c>
      <c r="J4573">
        <f t="shared" si="4830"/>
        <v>0.24106989246855148</v>
      </c>
      <c r="K4573">
        <f t="shared" ref="K4573:L4573" si="4858">IF(_xlfn.VAR.S(B4573:B4673)&lt;0.0000001,0,_xlfn.VAR.S(B4573:B4673))</f>
        <v>18.89838093709761</v>
      </c>
      <c r="L4573">
        <f t="shared" si="4858"/>
        <v>2.3749462901279368</v>
      </c>
      <c r="M4573">
        <f t="shared" si="4832"/>
        <v>4.6123017276871154</v>
      </c>
      <c r="X4573" s="1"/>
      <c r="Y4573" s="1"/>
      <c r="Z4573" s="1"/>
    </row>
    <row r="4574" spans="1:26" x14ac:dyDescent="0.35">
      <c r="A4574" s="1">
        <v>22.938623</v>
      </c>
      <c r="B4574" s="1">
        <v>11.315794826916299</v>
      </c>
      <c r="C4574" s="1">
        <v>3.78351458734753</v>
      </c>
      <c r="D4574" s="1">
        <v>-21.443655501739201</v>
      </c>
      <c r="E4574" s="1">
        <v>11.314788588158974</v>
      </c>
      <c r="F4574" s="1">
        <v>4.0310301861719973</v>
      </c>
      <c r="G4574" s="1">
        <v>18.833308883522694</v>
      </c>
      <c r="H4574">
        <f t="shared" si="4828"/>
        <v>-1.0062387573253062E-3</v>
      </c>
      <c r="I4574">
        <f t="shared" si="4829"/>
        <v>0.24751559882446728</v>
      </c>
      <c r="J4574">
        <f t="shared" si="4830"/>
        <v>0.2475176441748575</v>
      </c>
      <c r="K4574">
        <f t="shared" ref="K4574:L4574" si="4859">IF(_xlfn.VAR.S(B4574:B4674)&lt;0.0000001,0,_xlfn.VAR.S(B4574:B4674))</f>
        <v>18.871129654854556</v>
      </c>
      <c r="L4574">
        <f t="shared" si="4859"/>
        <v>2.3861780433220723</v>
      </c>
      <c r="M4574">
        <f t="shared" si="4832"/>
        <v>4.6105647916688719</v>
      </c>
      <c r="X4574" s="1"/>
      <c r="Y4574" s="1"/>
      <c r="Z4574" s="1"/>
    </row>
    <row r="4575" spans="1:26" x14ac:dyDescent="0.35">
      <c r="A4575" s="1">
        <v>22.941106999999999</v>
      </c>
      <c r="B4575" s="1">
        <v>11.608655349123399</v>
      </c>
      <c r="C4575" s="1">
        <v>4.0601192444095</v>
      </c>
      <c r="D4575" s="1">
        <v>-6.9422732785400099</v>
      </c>
      <c r="E4575" s="1">
        <v>11.314788588158974</v>
      </c>
      <c r="F4575" s="1">
        <v>4.0310301861719973</v>
      </c>
      <c r="G4575" s="1">
        <v>18.833308883522694</v>
      </c>
      <c r="H4575">
        <f t="shared" si="4828"/>
        <v>-0.29386676096442521</v>
      </c>
      <c r="I4575">
        <f t="shared" si="4829"/>
        <v>-2.9089058237502741E-2</v>
      </c>
      <c r="J4575">
        <f t="shared" si="4830"/>
        <v>0.29530297409417916</v>
      </c>
      <c r="K4575">
        <f t="shared" ref="K4575:L4575" si="4860">IF(_xlfn.VAR.S(B4575:B4675)&lt;0.0000001,0,_xlfn.VAR.S(B4575:B4675))</f>
        <v>18.843738118877646</v>
      </c>
      <c r="L4575">
        <f t="shared" si="4860"/>
        <v>2.3973250111605489</v>
      </c>
      <c r="M4575">
        <f t="shared" si="4832"/>
        <v>4.6088027870628396</v>
      </c>
      <c r="X4575" s="1"/>
      <c r="Y4575" s="1"/>
      <c r="Z4575" s="1"/>
    </row>
    <row r="4576" spans="1:26" x14ac:dyDescent="0.35">
      <c r="A4576" s="1">
        <v>22.944286999999999</v>
      </c>
      <c r="B4576" s="1">
        <v>11.608655349123399</v>
      </c>
      <c r="C4576" s="1">
        <v>4.0601192444095</v>
      </c>
      <c r="D4576" s="1">
        <v>-6.9422732785400099</v>
      </c>
      <c r="E4576" s="1">
        <v>11.306777881758389</v>
      </c>
      <c r="F4576" s="1">
        <v>4.0381287210396621</v>
      </c>
      <c r="G4576" s="1">
        <v>19.096135757140981</v>
      </c>
      <c r="H4576">
        <f t="shared" si="4828"/>
        <v>-0.30187746736500998</v>
      </c>
      <c r="I4576">
        <f t="shared" si="4829"/>
        <v>-2.1990523369837867E-2</v>
      </c>
      <c r="J4576">
        <f t="shared" si="4830"/>
        <v>0.302677366878979</v>
      </c>
      <c r="K4576">
        <f t="shared" ref="K4576:L4576" si="4861">IF(_xlfn.VAR.S(B4576:B4676)&lt;0.0000001,0,_xlfn.VAR.S(B4576:B4676))</f>
        <v>18.803270470846964</v>
      </c>
      <c r="L4576">
        <f t="shared" si="4861"/>
        <v>2.404766171180702</v>
      </c>
      <c r="M4576">
        <f t="shared" si="4832"/>
        <v>4.6052184141501549</v>
      </c>
      <c r="X4576" s="1"/>
      <c r="Y4576" s="1"/>
      <c r="Z4576" s="1"/>
    </row>
    <row r="4577" spans="1:26" x14ac:dyDescent="0.35">
      <c r="A4577" s="1">
        <v>22.949876</v>
      </c>
      <c r="B4577" s="1">
        <v>11.608655349123399</v>
      </c>
      <c r="C4577" s="1">
        <v>4.0601192444095</v>
      </c>
      <c r="D4577" s="1">
        <v>-6.9422732785400099</v>
      </c>
      <c r="E4577" s="1">
        <v>11.29891106148466</v>
      </c>
      <c r="F4577" s="1">
        <v>4.0451870378242498</v>
      </c>
      <c r="G4577" s="1">
        <v>20.022851983358244</v>
      </c>
      <c r="H4577">
        <f t="shared" si="4828"/>
        <v>-0.30974428763873973</v>
      </c>
      <c r="I4577">
        <f t="shared" si="4829"/>
        <v>-1.4932206585250185E-2</v>
      </c>
      <c r="J4577">
        <f t="shared" si="4830"/>
        <v>0.31010400596950521</v>
      </c>
      <c r="K4577">
        <f t="shared" ref="K4577:L4577" si="4862">IF(_xlfn.VAR.S(B4577:B4677)&lt;0.0000001,0,_xlfn.VAR.S(B4577:B4677))</f>
        <v>18.762547973653962</v>
      </c>
      <c r="L4577">
        <f t="shared" si="4862"/>
        <v>2.4121790763499211</v>
      </c>
      <c r="M4577">
        <f t="shared" si="4832"/>
        <v>4.6016004878741796</v>
      </c>
      <c r="X4577" s="1"/>
      <c r="Y4577" s="1"/>
      <c r="Z4577" s="1"/>
    </row>
    <row r="4578" spans="1:26" x14ac:dyDescent="0.35">
      <c r="A4578" s="1">
        <v>22.955476000000001</v>
      </c>
      <c r="B4578" s="1">
        <v>11.608655349123399</v>
      </c>
      <c r="C4578" s="1">
        <v>4.0601192444095</v>
      </c>
      <c r="D4578" s="1">
        <v>-6.9422732785400099</v>
      </c>
      <c r="E4578" s="1">
        <v>11.290544532086644</v>
      </c>
      <c r="F4578" s="1">
        <v>4.0519003909157059</v>
      </c>
      <c r="G4578" s="1">
        <v>20.676572827093203</v>
      </c>
      <c r="H4578">
        <f t="shared" si="4828"/>
        <v>-0.31811081703675548</v>
      </c>
      <c r="I4578">
        <f t="shared" si="4829"/>
        <v>-8.2188534937941427E-3</v>
      </c>
      <c r="J4578">
        <f t="shared" si="4830"/>
        <v>0.31821697231377299</v>
      </c>
      <c r="K4578">
        <f t="shared" ref="K4578:L4578" si="4863">IF(_xlfn.VAR.S(B4578:B4678)&lt;0.0000001,0,_xlfn.VAR.S(B4578:B4678))</f>
        <v>18.721570627298696</v>
      </c>
      <c r="L4578">
        <f t="shared" si="4863"/>
        <v>2.4195637266682137</v>
      </c>
      <c r="M4578">
        <f t="shared" si="4832"/>
        <v>4.5979489290298678</v>
      </c>
      <c r="X4578" s="1"/>
      <c r="Y4578" s="1"/>
      <c r="Z4578" s="1"/>
    </row>
    <row r="4579" spans="1:26" x14ac:dyDescent="0.35">
      <c r="A4579" s="1">
        <v>22.961037000000001</v>
      </c>
      <c r="B4579" s="1">
        <v>11.608655349123399</v>
      </c>
      <c r="C4579" s="1">
        <v>4.0601192444095</v>
      </c>
      <c r="D4579" s="1">
        <v>-6.9422732785400099</v>
      </c>
      <c r="E4579" s="1">
        <v>11.282047571890971</v>
      </c>
      <c r="F4579" s="1">
        <v>4.0582485864808024</v>
      </c>
      <c r="G4579" s="1">
        <v>21.469788924616648</v>
      </c>
      <c r="H4579">
        <f t="shared" si="4828"/>
        <v>-0.32660777723242873</v>
      </c>
      <c r="I4579">
        <f t="shared" si="4829"/>
        <v>-1.8706579286975611E-3</v>
      </c>
      <c r="J4579">
        <f t="shared" si="4830"/>
        <v>0.32661313431917277</v>
      </c>
      <c r="K4579">
        <f t="shared" ref="K4579:L4579" si="4864">IF(_xlfn.VAR.S(B4579:B4679)&lt;0.0000001,0,_xlfn.VAR.S(B4579:B4679))</f>
        <v>18.680338431781074</v>
      </c>
      <c r="L4579">
        <f t="shared" si="4864"/>
        <v>2.4269201221355754</v>
      </c>
      <c r="M4579">
        <f t="shared" si="4832"/>
        <v>4.5942636574228795</v>
      </c>
      <c r="X4579" s="1"/>
      <c r="Y4579" s="1"/>
      <c r="Z4579" s="1"/>
    </row>
    <row r="4580" spans="1:26" x14ac:dyDescent="0.35">
      <c r="A4580" s="1">
        <v>22.961345999999999</v>
      </c>
      <c r="B4580" s="1">
        <v>11.608655349123399</v>
      </c>
      <c r="C4580" s="1">
        <v>4.0601192444095</v>
      </c>
      <c r="D4580" s="1">
        <v>-6.9422732785400099</v>
      </c>
      <c r="E4580" s="1">
        <v>11.282047571890971</v>
      </c>
      <c r="F4580" s="1">
        <v>4.0582485864808024</v>
      </c>
      <c r="G4580" s="1">
        <v>21.469788924616648</v>
      </c>
      <c r="H4580">
        <f t="shared" si="4828"/>
        <v>-0.32660777723242873</v>
      </c>
      <c r="I4580">
        <f t="shared" si="4829"/>
        <v>-1.8706579286975611E-3</v>
      </c>
      <c r="J4580">
        <f t="shared" si="4830"/>
        <v>0.32661313431917277</v>
      </c>
      <c r="K4580">
        <f t="shared" ref="K4580:L4580" si="4865">IF(_xlfn.VAR.S(B4580:B4680)&lt;0.0000001,0,_xlfn.VAR.S(B4580:B4680))</f>
        <v>18.638851387101184</v>
      </c>
      <c r="L4580">
        <f t="shared" si="4865"/>
        <v>2.4342482627520097</v>
      </c>
      <c r="M4580">
        <f t="shared" si="4832"/>
        <v>4.5905445918597927</v>
      </c>
      <c r="X4580" s="1"/>
      <c r="Y4580" s="1"/>
      <c r="Z4580" s="1"/>
    </row>
    <row r="4581" spans="1:26" x14ac:dyDescent="0.35">
      <c r="A4581" s="1">
        <v>22.966502999999999</v>
      </c>
      <c r="B4581" s="1">
        <v>11.608655349123399</v>
      </c>
      <c r="C4581" s="1">
        <v>4.0601192444095</v>
      </c>
      <c r="D4581" s="1">
        <v>-6.9422732785400099</v>
      </c>
      <c r="E4581" s="1">
        <v>11.273156508818598</v>
      </c>
      <c r="F4581" s="1">
        <v>4.0633227267048815</v>
      </c>
      <c r="G4581" s="1">
        <v>22.233186993345537</v>
      </c>
      <c r="H4581">
        <f t="shared" si="4828"/>
        <v>-0.33549884030480115</v>
      </c>
      <c r="I4581">
        <f t="shared" si="4829"/>
        <v>3.2034822953814768E-3</v>
      </c>
      <c r="J4581">
        <f t="shared" si="4830"/>
        <v>0.33551413404606861</v>
      </c>
      <c r="K4581">
        <f t="shared" ref="K4581:L4581" si="4866">IF(_xlfn.VAR.S(B4581:B4681)&lt;0.0000001,0,_xlfn.VAR.S(B4581:B4681))</f>
        <v>18.597109493258976</v>
      </c>
      <c r="L4581">
        <f t="shared" si="4866"/>
        <v>2.4415481485175179</v>
      </c>
      <c r="M4581">
        <f t="shared" si="4832"/>
        <v>4.586791650138089</v>
      </c>
      <c r="X4581" s="1"/>
      <c r="Y4581" s="1"/>
      <c r="Z4581" s="1"/>
    </row>
    <row r="4582" spans="1:26" x14ac:dyDescent="0.35">
      <c r="A4582" s="1">
        <v>22.972065000000001</v>
      </c>
      <c r="B4582" s="1">
        <v>11.608655349123399</v>
      </c>
      <c r="C4582" s="1">
        <v>4.0601192444095</v>
      </c>
      <c r="D4582" s="1">
        <v>-6.9422732785400099</v>
      </c>
      <c r="E4582" s="1">
        <v>11.264876093796165</v>
      </c>
      <c r="F4582" s="1">
        <v>4.068129820751432</v>
      </c>
      <c r="G4582" s="1">
        <v>23.428170760455899</v>
      </c>
      <c r="H4582">
        <f t="shared" si="4828"/>
        <v>-0.34377925532723452</v>
      </c>
      <c r="I4582">
        <f t="shared" si="4829"/>
        <v>8.0105763419320297E-3</v>
      </c>
      <c r="J4582">
        <f t="shared" si="4830"/>
        <v>0.34387257193134468</v>
      </c>
      <c r="K4582">
        <f t="shared" ref="K4582:L4582" si="4867">IF(_xlfn.VAR.S(B4582:B4682)&lt;0.0000001,0,_xlfn.VAR.S(B4582:B4682))</f>
        <v>18.555112750254484</v>
      </c>
      <c r="L4582">
        <f t="shared" si="4867"/>
        <v>2.4488197794320969</v>
      </c>
      <c r="M4582">
        <f t="shared" si="4832"/>
        <v>4.5830047490360055</v>
      </c>
      <c r="X4582" s="1"/>
      <c r="Y4582" s="1"/>
      <c r="Z4582" s="1"/>
    </row>
    <row r="4583" spans="1:26" x14ac:dyDescent="0.35">
      <c r="A4583" s="1">
        <v>22.977656</v>
      </c>
      <c r="B4583" s="1">
        <v>11.608655349123399</v>
      </c>
      <c r="C4583" s="1">
        <v>4.0601192444095</v>
      </c>
      <c r="D4583" s="1">
        <v>-6.9422732785400099</v>
      </c>
      <c r="E4583" s="1">
        <v>11.255049313235292</v>
      </c>
      <c r="F4583" s="1">
        <v>4.0721675803019979</v>
      </c>
      <c r="G4583" s="1">
        <v>24.233920069676198</v>
      </c>
      <c r="H4583">
        <f t="shared" si="4828"/>
        <v>-0.35360603588810768</v>
      </c>
      <c r="I4583">
        <f t="shared" si="4829"/>
        <v>1.2048335892497875E-2</v>
      </c>
      <c r="J4583">
        <f t="shared" si="4830"/>
        <v>0.35381123641608692</v>
      </c>
      <c r="K4583">
        <f t="shared" ref="K4583:L4583" si="4868">IF(_xlfn.VAR.S(B4583:B4683)&lt;0.0000001,0,_xlfn.VAR.S(B4583:B4683))</f>
        <v>18.512861158087635</v>
      </c>
      <c r="L4583">
        <f t="shared" si="4868"/>
        <v>2.4560631554957446</v>
      </c>
      <c r="M4583">
        <f t="shared" si="4832"/>
        <v>4.5791838043021791</v>
      </c>
      <c r="X4583" s="1"/>
      <c r="Y4583" s="1"/>
      <c r="Z4583" s="1"/>
    </row>
    <row r="4584" spans="1:26" x14ac:dyDescent="0.35">
      <c r="A4584" s="1">
        <v>22.980523000000002</v>
      </c>
      <c r="B4584" s="1">
        <v>11.608655349123399</v>
      </c>
      <c r="C4584" s="1">
        <v>4.0601192444095</v>
      </c>
      <c r="D4584" s="1">
        <v>-6.9422732785400099</v>
      </c>
      <c r="E4584" s="1">
        <v>11.255049313235292</v>
      </c>
      <c r="F4584" s="1">
        <v>4.0721675803019979</v>
      </c>
      <c r="G4584" s="1">
        <v>24.233920069676198</v>
      </c>
      <c r="H4584">
        <f t="shared" si="4828"/>
        <v>-0.35360603588810768</v>
      </c>
      <c r="I4584">
        <f t="shared" si="4829"/>
        <v>1.2048335892497875E-2</v>
      </c>
      <c r="J4584">
        <f t="shared" si="4830"/>
        <v>0.35381123641608692</v>
      </c>
      <c r="K4584">
        <f t="shared" ref="K4584:L4584" si="4869">IF(_xlfn.VAR.S(B4584:B4684)&lt;0.0000001,0,_xlfn.VAR.S(B4584:B4684))</f>
        <v>18.470354716758521</v>
      </c>
      <c r="L4584">
        <f t="shared" si="4869"/>
        <v>2.4632782767084676</v>
      </c>
      <c r="M4584">
        <f t="shared" si="4832"/>
        <v>4.5753287306451531</v>
      </c>
      <c r="X4584" s="1"/>
      <c r="Y4584" s="1"/>
      <c r="Z4584" s="1"/>
    </row>
    <row r="4585" spans="1:26" x14ac:dyDescent="0.35">
      <c r="A4585" s="1">
        <v>22.983229999999999</v>
      </c>
      <c r="B4585" s="1">
        <v>11.608655349123399</v>
      </c>
      <c r="C4585" s="1">
        <v>4.0601192444095</v>
      </c>
      <c r="D4585" s="1">
        <v>-6.9422732785400099</v>
      </c>
      <c r="E4585" s="1">
        <v>11.246432254337822</v>
      </c>
      <c r="F4585" s="1">
        <v>4.0750470245431094</v>
      </c>
      <c r="G4585" s="1">
        <v>25.041634192823889</v>
      </c>
      <c r="H4585">
        <f t="shared" si="4828"/>
        <v>-0.3622230947855769</v>
      </c>
      <c r="I4585">
        <f t="shared" si="4829"/>
        <v>1.4927780133609403E-2</v>
      </c>
      <c r="J4585">
        <f t="shared" si="4830"/>
        <v>0.362530562871268</v>
      </c>
      <c r="K4585">
        <f t="shared" ref="K4585:L4585" si="4870">IF(_xlfn.VAR.S(B4585:B4685)&lt;0.0000001,0,_xlfn.VAR.S(B4585:B4685))</f>
        <v>18.427593426267084</v>
      </c>
      <c r="L4585">
        <f t="shared" si="4870"/>
        <v>2.4704651430702622</v>
      </c>
      <c r="M4585">
        <f t="shared" si="4832"/>
        <v>4.5714394417226334</v>
      </c>
      <c r="X4585" s="1"/>
      <c r="Y4585" s="1"/>
      <c r="Z4585" s="1"/>
    </row>
    <row r="4586" spans="1:26" x14ac:dyDescent="0.35">
      <c r="A4586" s="1">
        <v>22.988762000000001</v>
      </c>
      <c r="B4586" s="1">
        <v>11.608655349123399</v>
      </c>
      <c r="C4586" s="1">
        <v>4.0601192444095</v>
      </c>
      <c r="D4586" s="1">
        <v>-6.9422732785400099</v>
      </c>
      <c r="E4586" s="1">
        <v>11.237988553133732</v>
      </c>
      <c r="F4586" s="1">
        <v>4.0784499728872881</v>
      </c>
      <c r="G4586" s="1">
        <v>25.555820944398146</v>
      </c>
      <c r="H4586">
        <f t="shared" si="4828"/>
        <v>-0.37066679598966701</v>
      </c>
      <c r="I4586">
        <f t="shared" si="4829"/>
        <v>1.833072847778805E-2</v>
      </c>
      <c r="J4586">
        <f t="shared" si="4830"/>
        <v>0.37111977750555386</v>
      </c>
      <c r="K4586">
        <f t="shared" ref="K4586:L4586" si="4871">IF(_xlfn.VAR.S(B4586:B4686)&lt;0.0000001,0,_xlfn.VAR.S(B4586:B4686))</f>
        <v>18.384577286613368</v>
      </c>
      <c r="L4586">
        <f t="shared" si="4871"/>
        <v>2.4776237545811295</v>
      </c>
      <c r="M4586">
        <f t="shared" si="4832"/>
        <v>4.5675158501306257</v>
      </c>
      <c r="X4586" s="1"/>
      <c r="Y4586" s="1"/>
      <c r="Z4586" s="1"/>
    </row>
    <row r="4587" spans="1:26" x14ac:dyDescent="0.35">
      <c r="A4587" s="1">
        <v>22.994266</v>
      </c>
      <c r="B4587" s="1">
        <v>11.608655349123399</v>
      </c>
      <c r="C4587" s="1">
        <v>4.0601192444095</v>
      </c>
      <c r="D4587" s="1">
        <v>-6.9422732785400099</v>
      </c>
      <c r="E4587" s="1">
        <v>11.225761222179813</v>
      </c>
      <c r="F4587" s="1">
        <v>4.0817541959362265</v>
      </c>
      <c r="G4587" s="1">
        <v>26.514915477462239</v>
      </c>
      <c r="H4587">
        <f t="shared" si="4828"/>
        <v>-0.3828941269435866</v>
      </c>
      <c r="I4587">
        <f t="shared" si="4829"/>
        <v>2.1634951526726454E-2</v>
      </c>
      <c r="J4587">
        <f t="shared" si="4830"/>
        <v>0.38350486773371628</v>
      </c>
      <c r="K4587">
        <f t="shared" ref="K4587:L4587" si="4872">IF(_xlfn.VAR.S(B4587:B4687)&lt;0.0000001,0,_xlfn.VAR.S(B4587:B4687))</f>
        <v>18.341306297797328</v>
      </c>
      <c r="L4587">
        <f t="shared" si="4872"/>
        <v>2.4847541112410658</v>
      </c>
      <c r="M4587">
        <f t="shared" si="4832"/>
        <v>4.5635578673923263</v>
      </c>
      <c r="X4587" s="1"/>
      <c r="Y4587" s="1"/>
      <c r="Z4587" s="1"/>
    </row>
    <row r="4588" spans="1:26" x14ac:dyDescent="0.35">
      <c r="A4588" s="1">
        <v>23.000235</v>
      </c>
      <c r="B4588" s="1">
        <v>11.608655349123399</v>
      </c>
      <c r="C4588" s="1">
        <v>4.0601192444095</v>
      </c>
      <c r="D4588" s="1">
        <v>-6.9422732785400099</v>
      </c>
      <c r="E4588" s="1">
        <v>11.218531162662485</v>
      </c>
      <c r="F4588" s="1">
        <v>4.0829949228307774</v>
      </c>
      <c r="G4588" s="1">
        <v>27.183701179175003</v>
      </c>
      <c r="H4588">
        <f t="shared" si="4828"/>
        <v>-0.3901241864609144</v>
      </c>
      <c r="I4588">
        <f t="shared" si="4829"/>
        <v>2.2875678421277357E-2</v>
      </c>
      <c r="J4588">
        <f t="shared" si="4830"/>
        <v>0.39079429054813991</v>
      </c>
      <c r="K4588">
        <f t="shared" ref="K4588:L4588" si="4873">IF(_xlfn.VAR.S(B4588:B4688)&lt;0.0000001,0,_xlfn.VAR.S(B4588:B4688))</f>
        <v>18.297780459818988</v>
      </c>
      <c r="L4588">
        <f t="shared" si="4873"/>
        <v>2.4918562130500757</v>
      </c>
      <c r="M4588">
        <f t="shared" si="4832"/>
        <v>4.5595654039468574</v>
      </c>
      <c r="X4588" s="1"/>
      <c r="Y4588" s="1"/>
      <c r="Z4588" s="1"/>
    </row>
    <row r="4589" spans="1:26" x14ac:dyDescent="0.35">
      <c r="A4589" s="1">
        <v>23.000409999999999</v>
      </c>
      <c r="B4589" s="1">
        <v>11.608655349123399</v>
      </c>
      <c r="C4589" s="1">
        <v>4.0601192444095</v>
      </c>
      <c r="D4589" s="1">
        <v>-6.9422732785400099</v>
      </c>
      <c r="E4589" s="1">
        <v>11.218531162662485</v>
      </c>
      <c r="F4589" s="1">
        <v>4.0829949228307774</v>
      </c>
      <c r="G4589" s="1">
        <v>27.183701179175003</v>
      </c>
      <c r="H4589">
        <f t="shared" si="4828"/>
        <v>-0.3901241864609144</v>
      </c>
      <c r="I4589">
        <f t="shared" si="4829"/>
        <v>2.2875678421277357E-2</v>
      </c>
      <c r="J4589">
        <f t="shared" si="4830"/>
        <v>0.39079429054813991</v>
      </c>
      <c r="K4589">
        <f t="shared" ref="K4589:L4589" si="4874">IF(_xlfn.VAR.S(B4589:B4689)&lt;0.0000001,0,_xlfn.VAR.S(B4589:B4689))</f>
        <v>18.253999772678362</v>
      </c>
      <c r="L4589">
        <f t="shared" si="4874"/>
        <v>2.4989300600081537</v>
      </c>
      <c r="M4589">
        <f t="shared" si="4832"/>
        <v>4.5555383691377811</v>
      </c>
      <c r="X4589" s="1"/>
      <c r="Y4589" s="1"/>
      <c r="Z4589" s="1"/>
    </row>
    <row r="4590" spans="1:26" x14ac:dyDescent="0.35">
      <c r="A4590" s="1">
        <v>23.006045</v>
      </c>
      <c r="B4590" s="1">
        <v>11.608655349123399</v>
      </c>
      <c r="C4590" s="1">
        <v>4.0601192444095</v>
      </c>
      <c r="D4590" s="1">
        <v>-6.9422732785400099</v>
      </c>
      <c r="E4590" s="1">
        <v>11.208073525490017</v>
      </c>
      <c r="F4590" s="1">
        <v>4.0847536510613098</v>
      </c>
      <c r="G4590" s="1">
        <v>28.070637917569623</v>
      </c>
      <c r="H4590">
        <f t="shared" si="4828"/>
        <v>-0.40058182363338268</v>
      </c>
      <c r="I4590">
        <f t="shared" si="4829"/>
        <v>2.4634406651809826E-2</v>
      </c>
      <c r="J4590">
        <f t="shared" si="4830"/>
        <v>0.40133857454340621</v>
      </c>
      <c r="K4590">
        <f t="shared" ref="K4590:L4590" si="4875">IF(_xlfn.VAR.S(B4590:B4690)&lt;0.0000001,0,_xlfn.VAR.S(B4590:B4690))</f>
        <v>18.209964236375434</v>
      </c>
      <c r="L4590">
        <f t="shared" si="4875"/>
        <v>2.50597565211531</v>
      </c>
      <c r="M4590">
        <f t="shared" si="4832"/>
        <v>4.5514766712014181</v>
      </c>
      <c r="X4590" s="1"/>
      <c r="Y4590" s="1"/>
      <c r="Z4590" s="1"/>
    </row>
    <row r="4591" spans="1:26" x14ac:dyDescent="0.35">
      <c r="A4591" s="1">
        <v>23.011738999999999</v>
      </c>
      <c r="B4591" s="1">
        <v>11.608655349123399</v>
      </c>
      <c r="C4591" s="1">
        <v>4.0601192444095</v>
      </c>
      <c r="D4591" s="1">
        <v>-6.9422732785400099</v>
      </c>
      <c r="E4591" s="1">
        <v>11.197214788784292</v>
      </c>
      <c r="F4591" s="1">
        <v>4.0858134903462666</v>
      </c>
      <c r="G4591" s="1">
        <v>28.903667023889042</v>
      </c>
      <c r="H4591">
        <f t="shared" si="4828"/>
        <v>-0.41144056033910736</v>
      </c>
      <c r="I4591">
        <f t="shared" si="4829"/>
        <v>2.5694245936766613E-2</v>
      </c>
      <c r="J4591">
        <f t="shared" si="4830"/>
        <v>0.41224207568662574</v>
      </c>
      <c r="K4591">
        <f t="shared" ref="K4591:L4591" si="4876">IF(_xlfn.VAR.S(B4591:B4691)&lt;0.0000001,0,_xlfn.VAR.S(B4591:B4691))</f>
        <v>18.165673850910206</v>
      </c>
      <c r="L4591">
        <f t="shared" si="4876"/>
        <v>2.5129929893715302</v>
      </c>
      <c r="M4591">
        <f t="shared" si="4832"/>
        <v>4.5473802172549567</v>
      </c>
      <c r="X4591" s="1"/>
      <c r="Y4591" s="1"/>
      <c r="Z4591" s="1"/>
    </row>
    <row r="4592" spans="1:26" x14ac:dyDescent="0.35">
      <c r="A4592" s="1">
        <v>23.017567</v>
      </c>
      <c r="B4592" s="1">
        <v>11.608655349123399</v>
      </c>
      <c r="C4592" s="1">
        <v>4.0601192444095</v>
      </c>
      <c r="D4592" s="1">
        <v>-6.9422732785400099</v>
      </c>
      <c r="E4592" s="1">
        <v>11.186651873873679</v>
      </c>
      <c r="F4592" s="1">
        <v>4.0862636177427749</v>
      </c>
      <c r="G4592" s="1">
        <v>30.185765114444393</v>
      </c>
      <c r="H4592">
        <f t="shared" si="4828"/>
        <v>-0.42200347524972059</v>
      </c>
      <c r="I4592">
        <f t="shared" si="4829"/>
        <v>2.6144373333274906E-2</v>
      </c>
      <c r="J4592">
        <f t="shared" si="4830"/>
        <v>0.42281256057481453</v>
      </c>
      <c r="K4592">
        <f t="shared" ref="K4592:L4592" si="4877">IF(_xlfn.VAR.S(B4592:B4692)&lt;0.0000001,0,_xlfn.VAR.S(B4592:B4692))</f>
        <v>18.121128616282714</v>
      </c>
      <c r="L4592">
        <f t="shared" si="4877"/>
        <v>2.5199820717768309</v>
      </c>
      <c r="M4592">
        <f t="shared" si="4832"/>
        <v>4.543248913284363</v>
      </c>
      <c r="X4592" s="1"/>
      <c r="Y4592" s="1"/>
      <c r="Z4592" s="1"/>
    </row>
    <row r="4593" spans="1:26" x14ac:dyDescent="0.35">
      <c r="A4593" s="1">
        <v>23.019396</v>
      </c>
      <c r="B4593" s="1">
        <v>11.356939264127901</v>
      </c>
      <c r="C4593" s="1">
        <v>4.1746115194680797</v>
      </c>
      <c r="D4593" s="1">
        <v>8.1804257431770004</v>
      </c>
      <c r="E4593" s="1">
        <v>11.186651873873679</v>
      </c>
      <c r="F4593" s="1">
        <v>4.0862636177427749</v>
      </c>
      <c r="G4593" s="1">
        <v>30.185765114444393</v>
      </c>
      <c r="H4593">
        <f t="shared" si="4828"/>
        <v>-0.1702873902542219</v>
      </c>
      <c r="I4593">
        <f t="shared" si="4829"/>
        <v>-8.8347901725304823E-2</v>
      </c>
      <c r="J4593">
        <f t="shared" si="4830"/>
        <v>0.19184146324206816</v>
      </c>
      <c r="K4593">
        <f t="shared" ref="K4593:L4593" si="4878">IF(_xlfn.VAR.S(B4593:B4693)&lt;0.0000001,0,_xlfn.VAR.S(B4593:B4693))</f>
        <v>18.096376077961686</v>
      </c>
      <c r="L4593">
        <f t="shared" si="4878"/>
        <v>2.515468870110094</v>
      </c>
      <c r="M4593">
        <f t="shared" si="4832"/>
        <v>4.5400269765797407</v>
      </c>
      <c r="X4593" s="1"/>
      <c r="Y4593" s="1"/>
      <c r="Z4593" s="1"/>
    </row>
    <row r="4594" spans="1:26" x14ac:dyDescent="0.35">
      <c r="A4594" s="1">
        <v>23.023088000000001</v>
      </c>
      <c r="B4594" s="1">
        <v>11.356939264127901</v>
      </c>
      <c r="C4594" s="1">
        <v>4.1746115194680797</v>
      </c>
      <c r="D4594" s="1">
        <v>8.1804257431770004</v>
      </c>
      <c r="E4594" s="1">
        <v>11.176355236803861</v>
      </c>
      <c r="F4594" s="1">
        <v>4.0858666390990743</v>
      </c>
      <c r="G4594" s="1">
        <v>30.898522266301978</v>
      </c>
      <c r="H4594">
        <f t="shared" si="4828"/>
        <v>-0.18058402732403955</v>
      </c>
      <c r="I4594">
        <f t="shared" si="4829"/>
        <v>-8.8744880369005408E-2</v>
      </c>
      <c r="J4594">
        <f t="shared" si="4830"/>
        <v>0.20121193979552643</v>
      </c>
      <c r="K4594">
        <f t="shared" ref="K4594:L4594" si="4879">IF(_xlfn.VAR.S(B4594:B4694)&lt;0.0000001,0,_xlfn.VAR.S(B4594:B4694))</f>
        <v>18.083746727280921</v>
      </c>
      <c r="L4594">
        <f t="shared" si="4879"/>
        <v>2.5090845596070745</v>
      </c>
      <c r="M4594">
        <f t="shared" si="4832"/>
        <v>4.5379324903405074</v>
      </c>
      <c r="X4594" s="1"/>
      <c r="Y4594" s="1"/>
      <c r="Z4594" s="1"/>
    </row>
    <row r="4595" spans="1:26" x14ac:dyDescent="0.35">
      <c r="A4595" s="1">
        <v>23.028616</v>
      </c>
      <c r="B4595" s="1">
        <v>11.356939264127901</v>
      </c>
      <c r="C4595" s="1">
        <v>4.1746115194680797</v>
      </c>
      <c r="D4595" s="1">
        <v>8.1804257431770004</v>
      </c>
      <c r="E4595" s="1">
        <v>11.168568965514751</v>
      </c>
      <c r="F4595" s="1">
        <v>4.085730359276047</v>
      </c>
      <c r="G4595" s="1">
        <v>31.399754367068109</v>
      </c>
      <c r="H4595">
        <f t="shared" si="4828"/>
        <v>-0.18837029861314925</v>
      </c>
      <c r="I4595">
        <f t="shared" si="4829"/>
        <v>-8.8881160192032738E-2</v>
      </c>
      <c r="J4595">
        <f t="shared" si="4830"/>
        <v>0.20828641347118348</v>
      </c>
      <c r="K4595">
        <f t="shared" ref="K4595:L4595" si="4880">IF(_xlfn.VAR.S(B4595:B4695)&lt;0.0000001,0,_xlfn.VAR.S(B4595:B4695))</f>
        <v>18.071100199360917</v>
      </c>
      <c r="L4595">
        <f t="shared" si="4880"/>
        <v>2.5026405442229405</v>
      </c>
      <c r="M4595">
        <f t="shared" si="4832"/>
        <v>4.5358285619701126</v>
      </c>
      <c r="X4595" s="1"/>
      <c r="Y4595" s="1"/>
      <c r="Z4595" s="1"/>
    </row>
    <row r="4596" spans="1:26" x14ac:dyDescent="0.35">
      <c r="A4596" s="1">
        <v>23.034192000000001</v>
      </c>
      <c r="B4596" s="1">
        <v>11.356939264127901</v>
      </c>
      <c r="C4596" s="1">
        <v>4.1746115194680797</v>
      </c>
      <c r="D4596" s="1">
        <v>8.1804257431770004</v>
      </c>
      <c r="E4596" s="1">
        <v>11.157331338352723</v>
      </c>
      <c r="F4596" s="1">
        <v>4.0851018765425939</v>
      </c>
      <c r="G4596" s="1">
        <v>32.383958765002909</v>
      </c>
      <c r="H4596">
        <f t="shared" si="4828"/>
        <v>-0.19960792577517772</v>
      </c>
      <c r="I4596">
        <f t="shared" si="4829"/>
        <v>-8.9509642925485799E-2</v>
      </c>
      <c r="J4596">
        <f t="shared" si="4830"/>
        <v>0.21875854316784255</v>
      </c>
      <c r="K4596">
        <f t="shared" ref="K4596:L4596" si="4881">IF(_xlfn.VAR.S(B4596:B4696)&lt;0.0000001,0,_xlfn.VAR.S(B4596:B4696))</f>
        <v>18.058436494201704</v>
      </c>
      <c r="L4596">
        <f t="shared" si="4881"/>
        <v>2.4961368239576927</v>
      </c>
      <c r="M4596">
        <f t="shared" si="4832"/>
        <v>4.5337151783233356</v>
      </c>
      <c r="X4596" s="1"/>
      <c r="Y4596" s="1"/>
      <c r="Z4596" s="1"/>
    </row>
    <row r="4597" spans="1:26" x14ac:dyDescent="0.35">
      <c r="A4597" s="1">
        <v>23.038965000000001</v>
      </c>
      <c r="B4597" s="1">
        <v>11.356939264127901</v>
      </c>
      <c r="C4597" s="1">
        <v>4.1746115194680797</v>
      </c>
      <c r="D4597" s="1">
        <v>8.1804257431770004</v>
      </c>
      <c r="E4597" s="1">
        <v>11.157331338352723</v>
      </c>
      <c r="F4597" s="1">
        <v>4.0851018765425939</v>
      </c>
      <c r="G4597" s="1">
        <v>32.383958765002909</v>
      </c>
      <c r="H4597">
        <f t="shared" si="4828"/>
        <v>-0.19960792577517772</v>
      </c>
      <c r="I4597">
        <f t="shared" si="4829"/>
        <v>-8.9509642925485799E-2</v>
      </c>
      <c r="J4597">
        <f t="shared" si="4830"/>
        <v>0.21875854316784255</v>
      </c>
      <c r="K4597">
        <f t="shared" ref="K4597:L4597" si="4882">IF(_xlfn.VAR.S(B4597:B4697)&lt;0.0000001,0,_xlfn.VAR.S(B4597:B4697))</f>
        <v>18.045755611803269</v>
      </c>
      <c r="L4597">
        <f t="shared" si="4882"/>
        <v>2.4895733988113218</v>
      </c>
      <c r="M4597">
        <f t="shared" si="4832"/>
        <v>4.5315923261712969</v>
      </c>
      <c r="X4597" s="1"/>
      <c r="Y4597" s="1"/>
      <c r="Z4597" s="1"/>
    </row>
    <row r="4598" spans="1:26" x14ac:dyDescent="0.35">
      <c r="A4598" s="1">
        <v>23.040087</v>
      </c>
      <c r="B4598" s="1">
        <v>11.356939264127901</v>
      </c>
      <c r="C4598" s="1">
        <v>4.1746115194680797</v>
      </c>
      <c r="D4598" s="1">
        <v>8.1804257431770004</v>
      </c>
      <c r="E4598" s="1">
        <v>11.147363837231385</v>
      </c>
      <c r="F4598" s="1">
        <v>4.0844305741370093</v>
      </c>
      <c r="G4598" s="1">
        <v>33.227427492087401</v>
      </c>
      <c r="H4598">
        <f t="shared" si="4828"/>
        <v>-0.20957542689651554</v>
      </c>
      <c r="I4598">
        <f t="shared" si="4829"/>
        <v>-9.0180945331070461E-2</v>
      </c>
      <c r="J4598">
        <f t="shared" si="4830"/>
        <v>0.22815447061072955</v>
      </c>
      <c r="K4598">
        <f t="shared" ref="K4598:L4598" si="4883">IF(_xlfn.VAR.S(B4598:B4698)&lt;0.0000001,0,_xlfn.VAR.S(B4598:B4698))</f>
        <v>18.033057552165591</v>
      </c>
      <c r="L4598">
        <f t="shared" si="4883"/>
        <v>2.4829502687838318</v>
      </c>
      <c r="M4598">
        <f t="shared" si="4832"/>
        <v>4.5294599922009935</v>
      </c>
      <c r="X4598" s="1"/>
      <c r="Y4598" s="1"/>
      <c r="Z4598" s="1"/>
    </row>
    <row r="4599" spans="1:26" x14ac:dyDescent="0.35">
      <c r="A4599" s="1">
        <v>23.045739000000001</v>
      </c>
      <c r="B4599" s="1">
        <v>11.356939264127901</v>
      </c>
      <c r="C4599" s="1">
        <v>4.1746115194680797</v>
      </c>
      <c r="D4599" s="1">
        <v>8.1804257431770004</v>
      </c>
      <c r="E4599" s="1">
        <v>11.138169684430524</v>
      </c>
      <c r="F4599" s="1">
        <v>4.084430609078133</v>
      </c>
      <c r="G4599" s="1">
        <v>33.800652807995064</v>
      </c>
      <c r="H4599">
        <f t="shared" si="4828"/>
        <v>-0.21876957969737632</v>
      </c>
      <c r="I4599">
        <f t="shared" si="4829"/>
        <v>-9.0180910389946689E-2</v>
      </c>
      <c r="J4599">
        <f t="shared" si="4830"/>
        <v>0.23662782084895742</v>
      </c>
      <c r="K4599">
        <f t="shared" ref="K4599:L4599" si="4884">IF(_xlfn.VAR.S(B4599:B4699)&lt;0.0000001,0,_xlfn.VAR.S(B4599:B4699))</f>
        <v>18.020342315288691</v>
      </c>
      <c r="L4599">
        <f t="shared" si="4884"/>
        <v>2.4762674338752206</v>
      </c>
      <c r="M4599">
        <f t="shared" si="4832"/>
        <v>4.5273181630148231</v>
      </c>
      <c r="X4599" s="1"/>
      <c r="Y4599" s="1"/>
      <c r="Z4599" s="1"/>
    </row>
    <row r="4600" spans="1:26" x14ac:dyDescent="0.35">
      <c r="A4600" s="1">
        <v>23.051470999999999</v>
      </c>
      <c r="B4600" s="1">
        <v>11.356939264127901</v>
      </c>
      <c r="C4600" s="1">
        <v>4.1746115194680797</v>
      </c>
      <c r="D4600" s="1">
        <v>8.1804257431770004</v>
      </c>
      <c r="E4600" s="1">
        <v>11.128697877211831</v>
      </c>
      <c r="F4600" s="1">
        <v>4.0841294786716915</v>
      </c>
      <c r="G4600" s="1">
        <v>34.804833543944156</v>
      </c>
      <c r="H4600">
        <f t="shared" si="4828"/>
        <v>-0.22824138691606954</v>
      </c>
      <c r="I4600">
        <f t="shared" si="4829"/>
        <v>-9.0482040796388219E-2</v>
      </c>
      <c r="J4600">
        <f t="shared" si="4830"/>
        <v>0.24552215869051458</v>
      </c>
      <c r="K4600">
        <f t="shared" ref="K4600:L4600" si="4885">IF(_xlfn.VAR.S(B4600:B4700)&lt;0.0000001,0,_xlfn.VAR.S(B4600:B4700))</f>
        <v>18.007609901172565</v>
      </c>
      <c r="L4600">
        <f t="shared" si="4885"/>
        <v>2.4695248940854935</v>
      </c>
      <c r="M4600">
        <f t="shared" si="4832"/>
        <v>4.5251668251301034</v>
      </c>
      <c r="X4600" s="1"/>
      <c r="Y4600" s="1"/>
      <c r="Z4600" s="1"/>
    </row>
    <row r="4601" spans="1:26" x14ac:dyDescent="0.35">
      <c r="A4601" s="1">
        <v>23.057081</v>
      </c>
      <c r="B4601" s="1">
        <v>11.356939264127901</v>
      </c>
      <c r="C4601" s="1">
        <v>4.1746115194680797</v>
      </c>
      <c r="D4601" s="1">
        <v>8.1804257431770004</v>
      </c>
      <c r="E4601" s="1">
        <v>11.118735266236227</v>
      </c>
      <c r="F4601" s="1">
        <v>4.0840329911135349</v>
      </c>
      <c r="G4601" s="1">
        <v>36.070251092488412</v>
      </c>
      <c r="H4601">
        <f t="shared" si="4828"/>
        <v>-0.23820399789167368</v>
      </c>
      <c r="I4601">
        <f t="shared" si="4829"/>
        <v>-9.0578528354544829E-2</v>
      </c>
      <c r="J4601">
        <f t="shared" si="4830"/>
        <v>0.25484429444359069</v>
      </c>
      <c r="K4601">
        <f t="shared" ref="K4601:L4601" si="4886">IF(_xlfn.VAR.S(B4601:B4701)&lt;0.0000001,0,_xlfn.VAR.S(B4601:B4701))</f>
        <v>17.994860309817231</v>
      </c>
      <c r="L4601">
        <f t="shared" si="4886"/>
        <v>2.4627226494146521</v>
      </c>
      <c r="M4601">
        <f t="shared" si="4832"/>
        <v>4.5230059649785872</v>
      </c>
      <c r="X4601" s="1"/>
      <c r="Y4601" s="1"/>
      <c r="Z4601" s="1"/>
    </row>
    <row r="4602" spans="1:26" x14ac:dyDescent="0.35">
      <c r="A4602" s="1">
        <v>23.059335000000001</v>
      </c>
      <c r="B4602" s="1">
        <v>11.356939264127901</v>
      </c>
      <c r="C4602" s="1">
        <v>4.1746115194680797</v>
      </c>
      <c r="D4602" s="1">
        <v>8.1804257431770004</v>
      </c>
      <c r="E4602" s="1">
        <v>11.118735266236227</v>
      </c>
      <c r="F4602" s="1">
        <v>4.0840329911135349</v>
      </c>
      <c r="G4602" s="1">
        <v>36.070251092488412</v>
      </c>
      <c r="H4602">
        <f t="shared" si="4828"/>
        <v>-0.23820399789167368</v>
      </c>
      <c r="I4602">
        <f t="shared" si="4829"/>
        <v>-9.0578528354544829E-2</v>
      </c>
      <c r="J4602">
        <f t="shared" si="4830"/>
        <v>0.25484429444359069</v>
      </c>
      <c r="K4602">
        <f t="shared" ref="K4602:L4602" si="4887">IF(_xlfn.VAR.S(B4602:B4702)&lt;0.0000001,0,_xlfn.VAR.S(B4602:B4702))</f>
        <v>17.982093541222675</v>
      </c>
      <c r="L4602">
        <f t="shared" si="4887"/>
        <v>2.4558606998626895</v>
      </c>
      <c r="M4602">
        <f t="shared" si="4832"/>
        <v>4.5208355689059703</v>
      </c>
      <c r="X4602" s="1"/>
      <c r="Y4602" s="1"/>
      <c r="Z4602" s="1"/>
    </row>
    <row r="4603" spans="1:26" x14ac:dyDescent="0.35">
      <c r="A4603" s="1">
        <v>23.062823000000002</v>
      </c>
      <c r="B4603" s="1">
        <v>11.356939264127901</v>
      </c>
      <c r="C4603" s="1">
        <v>4.1746115194680797</v>
      </c>
      <c r="D4603" s="1">
        <v>8.1804257431770004</v>
      </c>
      <c r="E4603" s="1">
        <v>11.109528174829949</v>
      </c>
      <c r="F4603" s="1">
        <v>4.0832617031163965</v>
      </c>
      <c r="G4603" s="1">
        <v>36.594406001524995</v>
      </c>
      <c r="H4603">
        <f t="shared" si="4828"/>
        <v>-0.24741108929795175</v>
      </c>
      <c r="I4603">
        <f t="shared" si="4829"/>
        <v>-9.1349816351683266E-2</v>
      </c>
      <c r="J4603">
        <f t="shared" si="4830"/>
        <v>0.26373667938890355</v>
      </c>
      <c r="K4603">
        <f t="shared" ref="K4603:L4603" si="4888">IF(_xlfn.VAR.S(B4603:B4703)&lt;0.0000001,0,_xlfn.VAR.S(B4603:B4703))</f>
        <v>17.969309595388857</v>
      </c>
      <c r="L4603">
        <f t="shared" si="4888"/>
        <v>2.4489390454296109</v>
      </c>
      <c r="M4603">
        <f t="shared" si="4832"/>
        <v>4.5186556231713952</v>
      </c>
      <c r="X4603" s="1"/>
      <c r="Y4603" s="1"/>
      <c r="Z4603" s="1"/>
    </row>
    <row r="4604" spans="1:26" x14ac:dyDescent="0.35">
      <c r="A4604" s="1">
        <v>23.06831</v>
      </c>
      <c r="B4604" s="1">
        <v>11.356939264127901</v>
      </c>
      <c r="C4604" s="1">
        <v>4.1746115194680797</v>
      </c>
      <c r="D4604" s="1">
        <v>8.1804257431770004</v>
      </c>
      <c r="E4604" s="1">
        <v>11.101340813548312</v>
      </c>
      <c r="F4604" s="1">
        <v>4.0821285484476748</v>
      </c>
      <c r="G4604" s="1">
        <v>37.258537756518272</v>
      </c>
      <c r="H4604">
        <f t="shared" si="4828"/>
        <v>-0.25559845057958874</v>
      </c>
      <c r="I4604">
        <f t="shared" si="4829"/>
        <v>-9.2482971020404925E-2</v>
      </c>
      <c r="J4604">
        <f t="shared" si="4830"/>
        <v>0.27181550336109883</v>
      </c>
      <c r="K4604">
        <f t="shared" ref="K4604:L4604" si="4889">IF(_xlfn.VAR.S(B4604:B4704)&lt;0.0000001,0,_xlfn.VAR.S(B4604:B4704))</f>
        <v>17.956508472315853</v>
      </c>
      <c r="L4604">
        <f t="shared" si="4889"/>
        <v>2.4419576861154111</v>
      </c>
      <c r="M4604">
        <f t="shared" si="4832"/>
        <v>4.5164661139469722</v>
      </c>
      <c r="X4604" s="1"/>
      <c r="Y4604" s="1"/>
      <c r="Z4604" s="1"/>
    </row>
    <row r="4605" spans="1:26" x14ac:dyDescent="0.35">
      <c r="A4605" s="1">
        <v>23.073913000000001</v>
      </c>
      <c r="B4605" s="1">
        <v>11.356939264127901</v>
      </c>
      <c r="C4605" s="1">
        <v>4.1746115194680797</v>
      </c>
      <c r="D4605" s="1">
        <v>8.1804257431770004</v>
      </c>
      <c r="E4605" s="1">
        <v>11.089791906667466</v>
      </c>
      <c r="F4605" s="1">
        <v>4.0809368226757652</v>
      </c>
      <c r="G4605" s="1">
        <v>38.189832556944161</v>
      </c>
      <c r="H4605">
        <f t="shared" si="4828"/>
        <v>-0.26714735746043416</v>
      </c>
      <c r="I4605">
        <f t="shared" si="4829"/>
        <v>-9.3674696792314549E-2</v>
      </c>
      <c r="J4605">
        <f t="shared" si="4830"/>
        <v>0.28309478874967842</v>
      </c>
      <c r="K4605">
        <f t="shared" ref="K4605:L4605" si="4890">IF(_xlfn.VAR.S(B4605:B4705)&lt;0.0000001,0,_xlfn.VAR.S(B4605:B4705))</f>
        <v>17.943690172003588</v>
      </c>
      <c r="L4605">
        <f t="shared" si="4890"/>
        <v>2.4349166219200926</v>
      </c>
      <c r="M4605">
        <f t="shared" si="4832"/>
        <v>4.5142670273172456</v>
      </c>
      <c r="X4605" s="1"/>
      <c r="Y4605" s="1"/>
      <c r="Z4605" s="1"/>
    </row>
    <row r="4606" spans="1:26" x14ac:dyDescent="0.35">
      <c r="A4606" s="1">
        <v>23.079733000000001</v>
      </c>
      <c r="B4606" s="1">
        <v>11.356939264127901</v>
      </c>
      <c r="C4606" s="1">
        <v>4.1746115194680797</v>
      </c>
      <c r="D4606" s="1">
        <v>8.1804257431770004</v>
      </c>
      <c r="E4606" s="1">
        <v>11.080698285059229</v>
      </c>
      <c r="F4606" s="1">
        <v>4.0795733724468084</v>
      </c>
      <c r="G4606" s="1">
        <v>39.416478454887638</v>
      </c>
      <c r="H4606">
        <f t="shared" si="4828"/>
        <v>-0.27624097906867107</v>
      </c>
      <c r="I4606">
        <f t="shared" si="4829"/>
        <v>-9.5038147021271335E-2</v>
      </c>
      <c r="J4606">
        <f t="shared" si="4830"/>
        <v>0.29213238079003628</v>
      </c>
      <c r="K4606">
        <f t="shared" ref="K4606:L4606" si="4891">IF(_xlfn.VAR.S(B4606:B4706)&lt;0.0000001,0,_xlfn.VAR.S(B4606:B4706))</f>
        <v>17.930854694452119</v>
      </c>
      <c r="L4606">
        <f t="shared" si="4891"/>
        <v>2.4278158528436551</v>
      </c>
      <c r="M4606">
        <f t="shared" si="4832"/>
        <v>4.5120583492787159</v>
      </c>
      <c r="X4606" s="1"/>
      <c r="Y4606" s="1"/>
      <c r="Z4606" s="1"/>
    </row>
    <row r="4607" spans="1:26" x14ac:dyDescent="0.35">
      <c r="A4607" s="1">
        <v>23.079801</v>
      </c>
      <c r="B4607" s="1">
        <v>11.356939264127901</v>
      </c>
      <c r="C4607" s="1">
        <v>4.1746115194680797</v>
      </c>
      <c r="D4607" s="1">
        <v>8.1804257431770004</v>
      </c>
      <c r="E4607" s="1">
        <v>11.080698285059229</v>
      </c>
      <c r="F4607" s="1">
        <v>4.0795733724468084</v>
      </c>
      <c r="G4607" s="1">
        <v>39.416478454887638</v>
      </c>
      <c r="H4607">
        <f t="shared" si="4828"/>
        <v>-0.27624097906867107</v>
      </c>
      <c r="I4607">
        <f t="shared" si="4829"/>
        <v>-9.5038147021271335E-2</v>
      </c>
      <c r="J4607">
        <f t="shared" si="4830"/>
        <v>0.29213238079003628</v>
      </c>
      <c r="K4607">
        <f t="shared" ref="K4607:L4607" si="4892">IF(_xlfn.VAR.S(B4607:B4707)&lt;0.0000001,0,_xlfn.VAR.S(B4607:B4707))</f>
        <v>17.918002039661424</v>
      </c>
      <c r="L4607">
        <f t="shared" si="4892"/>
        <v>2.4206553788861016</v>
      </c>
      <c r="M4607">
        <f t="shared" si="4832"/>
        <v>4.5098400657393078</v>
      </c>
      <c r="X4607" s="1"/>
      <c r="Y4607" s="1"/>
      <c r="Z4607" s="1"/>
    </row>
    <row r="4608" spans="1:26" x14ac:dyDescent="0.35">
      <c r="A4608" s="1">
        <v>23.085242999999998</v>
      </c>
      <c r="B4608" s="1">
        <v>11.356939264127901</v>
      </c>
      <c r="C4608" s="1">
        <v>4.1746115194680797</v>
      </c>
      <c r="D4608" s="1">
        <v>8.1804257431770004</v>
      </c>
      <c r="E4608" s="1">
        <v>11.071062765018604</v>
      </c>
      <c r="F4608" s="1">
        <v>4.0773094866076054</v>
      </c>
      <c r="G4608" s="1">
        <v>39.521987540260412</v>
      </c>
      <c r="H4608">
        <f t="shared" si="4828"/>
        <v>-0.28587649910929613</v>
      </c>
      <c r="I4608">
        <f t="shared" si="4829"/>
        <v>-9.7302032860474341E-2</v>
      </c>
      <c r="J4608">
        <f t="shared" si="4830"/>
        <v>0.3019818841284494</v>
      </c>
      <c r="K4608">
        <f t="shared" ref="K4608:L4608" si="4893">IF(_xlfn.VAR.S(B4608:B4708)&lt;0.0000001,0,_xlfn.VAR.S(B4608:B4708))</f>
        <v>17.905132207631485</v>
      </c>
      <c r="L4608">
        <f t="shared" si="4893"/>
        <v>2.4134352000474291</v>
      </c>
      <c r="M4608">
        <f t="shared" si="4832"/>
        <v>4.5076121625178569</v>
      </c>
      <c r="X4608" s="1"/>
      <c r="Y4608" s="1"/>
      <c r="Z4608" s="1"/>
    </row>
    <row r="4609" spans="1:26" x14ac:dyDescent="0.35">
      <c r="A4609" s="1">
        <v>23.090875</v>
      </c>
      <c r="B4609" s="1">
        <v>11.356939264127901</v>
      </c>
      <c r="C4609" s="1">
        <v>4.1746115194680797</v>
      </c>
      <c r="D4609" s="1">
        <v>8.1804257431770004</v>
      </c>
      <c r="E4609" s="1">
        <v>11.061373153899805</v>
      </c>
      <c r="F4609" s="1">
        <v>4.0751530003956766</v>
      </c>
      <c r="G4609" s="1">
        <v>40.453680274131798</v>
      </c>
      <c r="H4609">
        <f t="shared" si="4828"/>
        <v>-0.29556611022809598</v>
      </c>
      <c r="I4609">
        <f t="shared" si="4829"/>
        <v>-9.9458519072403107E-2</v>
      </c>
      <c r="J4609">
        <f t="shared" si="4830"/>
        <v>0.3118514430485172</v>
      </c>
      <c r="K4609">
        <f t="shared" ref="K4609:L4609" si="4894">IF(_xlfn.VAR.S(B4609:B4709)&lt;0.0000001,0,_xlfn.VAR.S(B4609:B4709))</f>
        <v>17.892245198362343</v>
      </c>
      <c r="L4609">
        <f t="shared" si="4894"/>
        <v>2.4061553163276379</v>
      </c>
      <c r="M4609">
        <f t="shared" si="4832"/>
        <v>4.5053746253435998</v>
      </c>
      <c r="X4609" s="1"/>
      <c r="Y4609" s="1"/>
      <c r="Z4609" s="1"/>
    </row>
    <row r="4610" spans="1:26" x14ac:dyDescent="0.35">
      <c r="A4610" s="1">
        <v>23.096385999999999</v>
      </c>
      <c r="B4610" s="1">
        <v>11.356939264127901</v>
      </c>
      <c r="C4610" s="1">
        <v>4.1746115194680797</v>
      </c>
      <c r="D4610" s="1">
        <v>8.1804257431770004</v>
      </c>
      <c r="E4610" s="1">
        <v>11.051794083286946</v>
      </c>
      <c r="F4610" s="1">
        <v>4.0724271305107695</v>
      </c>
      <c r="G4610" s="1">
        <v>41.530438180942248</v>
      </c>
      <c r="H4610">
        <f t="shared" si="4828"/>
        <v>-0.30514518084095421</v>
      </c>
      <c r="I4610">
        <f t="shared" si="4829"/>
        <v>-0.10218438895731019</v>
      </c>
      <c r="J4610">
        <f t="shared" si="4830"/>
        <v>0.32179998560757817</v>
      </c>
      <c r="K4610">
        <f t="shared" ref="K4610:L4610" si="4895">IF(_xlfn.VAR.S(B4610:B4710)&lt;0.0000001,0,_xlfn.VAR.S(B4610:B4710))</f>
        <v>17.879341011853956</v>
      </c>
      <c r="L4610">
        <f t="shared" si="4895"/>
        <v>2.3988157277267281</v>
      </c>
      <c r="M4610">
        <f t="shared" si="4832"/>
        <v>4.5031274398556258</v>
      </c>
      <c r="X4610" s="1"/>
      <c r="Y4610" s="1"/>
      <c r="Z4610" s="1"/>
    </row>
    <row r="4611" spans="1:26" x14ac:dyDescent="0.35">
      <c r="A4611" s="1">
        <v>23.098991999999999</v>
      </c>
      <c r="B4611" s="1">
        <v>11.356939264127901</v>
      </c>
      <c r="C4611" s="1">
        <v>4.1746115194680797</v>
      </c>
      <c r="D4611" s="1">
        <v>8.1804257431770004</v>
      </c>
      <c r="E4611" s="1">
        <v>11.051794083286946</v>
      </c>
      <c r="F4611" s="1">
        <v>4.0724271305107695</v>
      </c>
      <c r="G4611" s="1">
        <v>41.530438180942248</v>
      </c>
      <c r="H4611">
        <f t="shared" ref="H4611:H4674" si="4896">E4611-B4611</f>
        <v>-0.30514518084095421</v>
      </c>
      <c r="I4611">
        <f t="shared" ref="I4611:I4674" si="4897">F4611-C4611</f>
        <v>-0.10218438895731019</v>
      </c>
      <c r="J4611">
        <f t="shared" ref="J4611:J4674" si="4898">SQRT(H4611^2+I4611^2)</f>
        <v>0.32179998560757817</v>
      </c>
      <c r="K4611">
        <f t="shared" ref="K4611:L4611" si="4899">IF(_xlfn.VAR.S(B4611:B4711)&lt;0.0000001,0,_xlfn.VAR.S(B4611:B4711))</f>
        <v>17.866419648106348</v>
      </c>
      <c r="L4611">
        <f t="shared" si="4899"/>
        <v>2.391416434244702</v>
      </c>
      <c r="M4611">
        <f t="shared" ref="M4611:M4674" si="4900">SQRT(K4611+L4611)</f>
        <v>4.5008705916023679</v>
      </c>
      <c r="X4611" s="1"/>
      <c r="Y4611" s="1"/>
      <c r="Z4611" s="1"/>
    </row>
    <row r="4612" spans="1:26" x14ac:dyDescent="0.35">
      <c r="A4612" s="1">
        <v>23.101942999999999</v>
      </c>
      <c r="B4612" s="1">
        <v>11.356939264127901</v>
      </c>
      <c r="C4612" s="1">
        <v>4.1746115194680797</v>
      </c>
      <c r="D4612" s="1">
        <v>8.1804257431770004</v>
      </c>
      <c r="E4612" s="1">
        <v>11.042655427536426</v>
      </c>
      <c r="F4612" s="1">
        <v>4.069702525779098</v>
      </c>
      <c r="G4612" s="1">
        <v>42.605447435855737</v>
      </c>
      <c r="H4612">
        <f t="shared" si="4896"/>
        <v>-0.31428383659147485</v>
      </c>
      <c r="I4612">
        <f t="shared" si="4897"/>
        <v>-0.10490899368898177</v>
      </c>
      <c r="J4612">
        <f t="shared" si="4898"/>
        <v>0.33133099296548107</v>
      </c>
      <c r="K4612">
        <f t="shared" ref="K4612:L4612" si="4901">IF(_xlfn.VAR.S(B4612:B4712)&lt;0.0000001,0,_xlfn.VAR.S(B4612:B4712))</f>
        <v>17.853481107119514</v>
      </c>
      <c r="L4612">
        <f t="shared" si="4901"/>
        <v>2.3839574358815572</v>
      </c>
      <c r="M4612">
        <f t="shared" si="4900"/>
        <v>4.4986040660410502</v>
      </c>
      <c r="X4612" s="1"/>
      <c r="Y4612" s="1"/>
      <c r="Z4612" s="1"/>
    </row>
    <row r="4613" spans="1:26" x14ac:dyDescent="0.35">
      <c r="A4613" s="1">
        <v>23.107489000000001</v>
      </c>
      <c r="B4613" s="1">
        <v>11.356939264127901</v>
      </c>
      <c r="C4613" s="1">
        <v>4.1746115194680797</v>
      </c>
      <c r="D4613" s="1">
        <v>8.1804257431770004</v>
      </c>
      <c r="E4613" s="1">
        <v>11.034316381115689</v>
      </c>
      <c r="F4613" s="1">
        <v>4.0669511899606992</v>
      </c>
      <c r="G4613" s="1">
        <v>43.388805484719384</v>
      </c>
      <c r="H4613">
        <f t="shared" si="4896"/>
        <v>-0.32262288301221176</v>
      </c>
      <c r="I4613">
        <f t="shared" si="4897"/>
        <v>-0.10766032950738058</v>
      </c>
      <c r="J4613">
        <f t="shared" si="4898"/>
        <v>0.34011214502388626</v>
      </c>
      <c r="K4613">
        <f t="shared" ref="K4613:L4613" si="4902">IF(_xlfn.VAR.S(B4613:B4713)&lt;0.0000001,0,_xlfn.VAR.S(B4613:B4713))</f>
        <v>17.840525388893457</v>
      </c>
      <c r="L4613">
        <f t="shared" si="4902"/>
        <v>2.3764387326372889</v>
      </c>
      <c r="M4613">
        <f t="shared" si="4900"/>
        <v>4.4963278485371534</v>
      </c>
      <c r="X4613" s="1"/>
      <c r="Y4613" s="1"/>
      <c r="Z4613" s="1"/>
    </row>
    <row r="4614" spans="1:26" x14ac:dyDescent="0.35">
      <c r="A4614" s="1">
        <v>23.113102000000001</v>
      </c>
      <c r="B4614" s="1">
        <v>11.356939264127901</v>
      </c>
      <c r="C4614" s="1">
        <v>4.1746115194680797</v>
      </c>
      <c r="D4614" s="1">
        <v>8.1804257431770004</v>
      </c>
      <c r="E4614" s="1">
        <v>11.023148296783519</v>
      </c>
      <c r="F4614" s="1">
        <v>4.0629761515440252</v>
      </c>
      <c r="G4614" s="1">
        <v>44.179532313990009</v>
      </c>
      <c r="H4614">
        <f t="shared" si="4896"/>
        <v>-0.33379096734438107</v>
      </c>
      <c r="I4614">
        <f t="shared" si="4897"/>
        <v>-0.11163536792405448</v>
      </c>
      <c r="J4614">
        <f t="shared" si="4898"/>
        <v>0.35196429542247132</v>
      </c>
      <c r="K4614">
        <f t="shared" ref="K4614:L4614" si="4903">IF(_xlfn.VAR.S(B4614:B4714)&lt;0.0000001,0,_xlfn.VAR.S(B4614:B4714))</f>
        <v>17.827552493428183</v>
      </c>
      <c r="L4614">
        <f t="shared" si="4903"/>
        <v>2.3688603245119064</v>
      </c>
      <c r="M4614">
        <f t="shared" si="4900"/>
        <v>4.4940419243638674</v>
      </c>
      <c r="X4614" s="1"/>
      <c r="Y4614" s="1"/>
      <c r="Z4614" s="1"/>
    </row>
    <row r="4615" spans="1:26" x14ac:dyDescent="0.35">
      <c r="A4615" s="1">
        <v>23.118797000000001</v>
      </c>
      <c r="B4615" s="1">
        <v>11.356939264127901</v>
      </c>
      <c r="C4615" s="1">
        <v>4.1746115194680797</v>
      </c>
      <c r="D4615" s="1">
        <v>8.1804257431770004</v>
      </c>
      <c r="E4615" s="1">
        <v>11.014937132870585</v>
      </c>
      <c r="F4615" s="1">
        <v>4.0601443809703106</v>
      </c>
      <c r="G4615" s="1">
        <v>44.969975728529505</v>
      </c>
      <c r="H4615">
        <f t="shared" si="4896"/>
        <v>-0.34200213125731516</v>
      </c>
      <c r="I4615">
        <f t="shared" si="4897"/>
        <v>-0.11446713849776913</v>
      </c>
      <c r="J4615">
        <f t="shared" si="4898"/>
        <v>0.3606496687651512</v>
      </c>
      <c r="K4615">
        <f t="shared" ref="K4615:L4615" si="4904">IF(_xlfn.VAR.S(B4615:B4715)&lt;0.0000001,0,_xlfn.VAR.S(B4615:B4715))</f>
        <v>17.814562420723668</v>
      </c>
      <c r="L4615">
        <f t="shared" si="4904"/>
        <v>2.3612222115054053</v>
      </c>
      <c r="M4615">
        <f t="shared" si="4900"/>
        <v>4.4917462787015339</v>
      </c>
      <c r="X4615" s="1"/>
      <c r="Y4615" s="1"/>
      <c r="Z4615" s="1"/>
    </row>
    <row r="4616" spans="1:26" x14ac:dyDescent="0.35">
      <c r="A4616" s="1">
        <v>23.120925</v>
      </c>
      <c r="B4616" s="1">
        <v>11.205780274627999</v>
      </c>
      <c r="C4616" s="1">
        <v>3.4484901257065301</v>
      </c>
      <c r="D4616" s="1">
        <v>21.544625294458498</v>
      </c>
      <c r="E4616" s="1">
        <v>11.014937132870585</v>
      </c>
      <c r="F4616" s="1">
        <v>4.0601443809703106</v>
      </c>
      <c r="G4616" s="1">
        <v>44.969975728529505</v>
      </c>
      <c r="H4616">
        <f t="shared" si="4896"/>
        <v>-0.1908431417574139</v>
      </c>
      <c r="I4616">
        <f t="shared" si="4897"/>
        <v>0.61165425526378048</v>
      </c>
      <c r="J4616">
        <f t="shared" si="4898"/>
        <v>0.64073554040503344</v>
      </c>
      <c r="K4616">
        <f t="shared" ref="K4616:L4616" si="4905">IF(_xlfn.VAR.S(B4616:B4716)&lt;0.0000001,0,_xlfn.VAR.S(B4616:B4716))</f>
        <v>17.790405764712268</v>
      </c>
      <c r="L4616">
        <f t="shared" si="4905"/>
        <v>2.3597933257568617</v>
      </c>
      <c r="M4616">
        <f t="shared" si="4900"/>
        <v>4.4888973134244372</v>
      </c>
      <c r="X4616" s="1"/>
      <c r="Y4616" s="1"/>
      <c r="Z4616" s="1"/>
    </row>
    <row r="4617" spans="1:26" x14ac:dyDescent="0.35">
      <c r="A4617" s="1">
        <v>23.124535000000002</v>
      </c>
      <c r="B4617" s="1">
        <v>11.205780274627999</v>
      </c>
      <c r="C4617" s="1">
        <v>3.4484901257065301</v>
      </c>
      <c r="D4617" s="1">
        <v>21.544625294458498</v>
      </c>
      <c r="E4617" s="1">
        <v>11.005646600320421</v>
      </c>
      <c r="F4617" s="1">
        <v>4.0563872878092955</v>
      </c>
      <c r="G4617" s="1">
        <v>45.785267679768467</v>
      </c>
      <c r="H4617">
        <f t="shared" si="4896"/>
        <v>-0.20013367430757789</v>
      </c>
      <c r="I4617">
        <f t="shared" si="4897"/>
        <v>0.60789716210276534</v>
      </c>
      <c r="J4617">
        <f t="shared" si="4898"/>
        <v>0.63999409941377383</v>
      </c>
      <c r="K4617">
        <f t="shared" ref="K4617:L4617" si="4906">IF(_xlfn.VAR.S(B4617:B4717)&lt;0.0000001,0,_xlfn.VAR.S(B4617:B4717))</f>
        <v>17.773102090459588</v>
      </c>
      <c r="L4617">
        <f t="shared" si="4906"/>
        <v>2.3671876765708091</v>
      </c>
      <c r="M4617">
        <f t="shared" si="4900"/>
        <v>4.487793418488689</v>
      </c>
      <c r="X4617" s="1"/>
      <c r="Y4617" s="1"/>
      <c r="Z4617" s="1"/>
    </row>
    <row r="4618" spans="1:26" x14ac:dyDescent="0.35">
      <c r="A4618" s="1">
        <v>23.130206999999999</v>
      </c>
      <c r="B4618" s="1">
        <v>11.205780274627999</v>
      </c>
      <c r="C4618" s="1">
        <v>3.4484901257065301</v>
      </c>
      <c r="D4618" s="1">
        <v>21.544625294458498</v>
      </c>
      <c r="E4618" s="1">
        <v>10.996610257131305</v>
      </c>
      <c r="F4618" s="1">
        <v>4.0532491966185207</v>
      </c>
      <c r="G4618" s="1">
        <v>43.202622903748825</v>
      </c>
      <c r="H4618">
        <f t="shared" si="4896"/>
        <v>-0.20917001749669417</v>
      </c>
      <c r="I4618">
        <f t="shared" si="4897"/>
        <v>0.60475907091199055</v>
      </c>
      <c r="J4618">
        <f t="shared" si="4898"/>
        <v>0.63991064225398009</v>
      </c>
      <c r="K4618">
        <f t="shared" ref="K4618:L4618" si="4907">IF(_xlfn.VAR.S(B4618:B4718)&lt;0.0000001,0,_xlfn.VAR.S(B4618:B4718))</f>
        <v>17.755761128444874</v>
      </c>
      <c r="L4618">
        <f t="shared" si="4907"/>
        <v>2.3744984395646247</v>
      </c>
      <c r="M4618">
        <f t="shared" si="4900"/>
        <v>4.4866757814677785</v>
      </c>
      <c r="X4618" s="1"/>
      <c r="Y4618" s="1"/>
      <c r="Z4618" s="1"/>
    </row>
    <row r="4619" spans="1:26" x14ac:dyDescent="0.35">
      <c r="A4619" s="1">
        <v>23.135793</v>
      </c>
      <c r="B4619" s="1">
        <v>11.205780274627999</v>
      </c>
      <c r="C4619" s="1">
        <v>3.4484901257065301</v>
      </c>
      <c r="D4619" s="1">
        <v>21.544625294458498</v>
      </c>
      <c r="E4619" s="1">
        <v>10.986947476500223</v>
      </c>
      <c r="F4619" s="1">
        <v>4.050260864381773</v>
      </c>
      <c r="G4619" s="1">
        <v>45.873015285946373</v>
      </c>
      <c r="H4619">
        <f t="shared" si="4896"/>
        <v>-0.21883279812777623</v>
      </c>
      <c r="I4619">
        <f t="shared" si="4897"/>
        <v>0.60177073867524289</v>
      </c>
      <c r="J4619">
        <f t="shared" si="4898"/>
        <v>0.64032477342531391</v>
      </c>
      <c r="K4619">
        <f t="shared" ref="K4619:L4619" si="4908">IF(_xlfn.VAR.S(B4619:B4719)&lt;0.0000001,0,_xlfn.VAR.S(B4619:B4719))</f>
        <v>17.738382878668155</v>
      </c>
      <c r="L4619">
        <f t="shared" si="4908"/>
        <v>2.3817256147383024</v>
      </c>
      <c r="M4619">
        <f t="shared" si="4900"/>
        <v>4.4855443920895999</v>
      </c>
      <c r="X4619" s="1"/>
      <c r="Y4619" s="1"/>
      <c r="Z4619" s="1"/>
    </row>
    <row r="4620" spans="1:26" x14ac:dyDescent="0.35">
      <c r="A4620" s="1">
        <v>23.139021</v>
      </c>
      <c r="B4620" s="1">
        <v>11.205780274627999</v>
      </c>
      <c r="C4620" s="1">
        <v>3.4484901257065301</v>
      </c>
      <c r="D4620" s="1">
        <v>21.544625294458498</v>
      </c>
      <c r="E4620" s="1">
        <v>10.986947476500223</v>
      </c>
      <c r="F4620" s="1">
        <v>4.050260864381773</v>
      </c>
      <c r="G4620" s="1">
        <v>45.873015285946373</v>
      </c>
      <c r="H4620">
        <f t="shared" si="4896"/>
        <v>-0.21883279812777623</v>
      </c>
      <c r="I4620">
        <f t="shared" si="4897"/>
        <v>0.60177073867524289</v>
      </c>
      <c r="J4620">
        <f t="shared" si="4898"/>
        <v>0.64032477342531391</v>
      </c>
      <c r="K4620">
        <f t="shared" ref="K4620:L4620" si="4909">IF(_xlfn.VAR.S(B4620:B4720)&lt;0.0000001,0,_xlfn.VAR.S(B4620:B4720))</f>
        <v>17.720967341129391</v>
      </c>
      <c r="L4620">
        <f t="shared" si="4909"/>
        <v>2.3888692020918505</v>
      </c>
      <c r="M4620">
        <f t="shared" si="4900"/>
        <v>4.4843992399452173</v>
      </c>
      <c r="X4620" s="1"/>
      <c r="Y4620" s="1"/>
      <c r="Z4620" s="1"/>
    </row>
    <row r="4621" spans="1:26" x14ac:dyDescent="0.35">
      <c r="A4621" s="1">
        <v>23.141705999999999</v>
      </c>
      <c r="B4621" s="1">
        <v>11.205780274627999</v>
      </c>
      <c r="C4621" s="1">
        <v>3.4484901257065301</v>
      </c>
      <c r="D4621" s="1">
        <v>21.544625294458498</v>
      </c>
      <c r="E4621" s="1">
        <v>10.977535866571195</v>
      </c>
      <c r="F4621" s="1">
        <v>4.0466325742621008</v>
      </c>
      <c r="G4621" s="1">
        <v>48.28822195326071</v>
      </c>
      <c r="H4621">
        <f t="shared" si="4896"/>
        <v>-0.22824440805680446</v>
      </c>
      <c r="I4621">
        <f t="shared" si="4897"/>
        <v>0.59814244855557064</v>
      </c>
      <c r="J4621">
        <f t="shared" si="4898"/>
        <v>0.6402108235364774</v>
      </c>
      <c r="K4621">
        <f t="shared" ref="K4621:L4621" si="4910">IF(_xlfn.VAR.S(B4621:B4721)&lt;0.0000001,0,_xlfn.VAR.S(B4621:B4721))</f>
        <v>17.703514515828601</v>
      </c>
      <c r="L4621">
        <f t="shared" si="4910"/>
        <v>2.3959292016252629</v>
      </c>
      <c r="M4621">
        <f t="shared" si="4900"/>
        <v>4.4832403144883797</v>
      </c>
      <c r="X4621" s="1"/>
      <c r="Y4621" s="1"/>
      <c r="Z4621" s="1"/>
    </row>
    <row r="4622" spans="1:26" x14ac:dyDescent="0.35">
      <c r="A4622" s="1">
        <v>23.147113999999998</v>
      </c>
      <c r="B4622" s="1">
        <v>11.205780274627999</v>
      </c>
      <c r="C4622" s="1">
        <v>3.4484901257065301</v>
      </c>
      <c r="D4622" s="1">
        <v>21.544625294458498</v>
      </c>
      <c r="E4622" s="1">
        <v>10.968170101219286</v>
      </c>
      <c r="F4622" s="1">
        <v>4.0428319514647795</v>
      </c>
      <c r="G4622" s="1">
        <v>48.35791561182895</v>
      </c>
      <c r="H4622">
        <f t="shared" si="4896"/>
        <v>-0.23761017340871327</v>
      </c>
      <c r="I4622">
        <f t="shared" si="4897"/>
        <v>0.59434182575824934</v>
      </c>
      <c r="J4622">
        <f t="shared" si="4898"/>
        <v>0.64007874543134768</v>
      </c>
      <c r="K4622">
        <f t="shared" ref="K4622:L4622" si="4911">IF(_xlfn.VAR.S(B4622:B4722)&lt;0.0000001,0,_xlfn.VAR.S(B4622:B4722))</f>
        <v>17.686024402765817</v>
      </c>
      <c r="L4622">
        <f t="shared" si="4911"/>
        <v>2.4029056133385414</v>
      </c>
      <c r="M4622">
        <f t="shared" si="4900"/>
        <v>4.4820676050350192</v>
      </c>
      <c r="X4622" s="1"/>
      <c r="Y4622" s="1"/>
      <c r="Z4622" s="1"/>
    </row>
    <row r="4623" spans="1:26" x14ac:dyDescent="0.35">
      <c r="A4623" s="1">
        <v>23.152740999999999</v>
      </c>
      <c r="B4623" s="1">
        <v>11.205780274627999</v>
      </c>
      <c r="C4623" s="1">
        <v>3.4484901257065301</v>
      </c>
      <c r="D4623" s="1">
        <v>21.544625294458498</v>
      </c>
      <c r="E4623" s="1">
        <v>10.959029049299673</v>
      </c>
      <c r="F4623" s="1">
        <v>4.03896849125438</v>
      </c>
      <c r="G4623" s="1">
        <v>49.450270924404549</v>
      </c>
      <c r="H4623">
        <f t="shared" si="4896"/>
        <v>-0.24675122532832638</v>
      </c>
      <c r="I4623">
        <f t="shared" si="4897"/>
        <v>0.59047836554784983</v>
      </c>
      <c r="J4623">
        <f t="shared" si="4898"/>
        <v>0.63996161399031637</v>
      </c>
      <c r="K4623">
        <f t="shared" ref="K4623:L4623" si="4912">IF(_xlfn.VAR.S(B4623:B4723)&lt;0.0000001,0,_xlfn.VAR.S(B4623:B4723))</f>
        <v>17.668497001940977</v>
      </c>
      <c r="L4623">
        <f t="shared" si="4912"/>
        <v>2.4097984372316863</v>
      </c>
      <c r="M4623">
        <f t="shared" si="4900"/>
        <v>4.4808811007627352</v>
      </c>
      <c r="X4623" s="1"/>
      <c r="Y4623" s="1"/>
      <c r="Z4623" s="1"/>
    </row>
    <row r="4624" spans="1:26" x14ac:dyDescent="0.35">
      <c r="A4624" s="1">
        <v>23.158541</v>
      </c>
      <c r="B4624" s="1">
        <v>11.205780274627999</v>
      </c>
      <c r="C4624" s="1">
        <v>3.4484901257065301</v>
      </c>
      <c r="D4624" s="1">
        <v>21.544625294458498</v>
      </c>
      <c r="E4624" s="1">
        <v>10.948871847664172</v>
      </c>
      <c r="F4624" s="1">
        <v>4.0351469411814307</v>
      </c>
      <c r="G4624" s="1">
        <v>50.416553817833758</v>
      </c>
      <c r="H4624">
        <f t="shared" si="4896"/>
        <v>-0.2569084269638271</v>
      </c>
      <c r="I4624">
        <f t="shared" si="4897"/>
        <v>0.58665681547490056</v>
      </c>
      <c r="J4624">
        <f t="shared" si="4898"/>
        <v>0.640443720390933</v>
      </c>
      <c r="K4624">
        <f t="shared" ref="K4624:L4624" si="4913">IF(_xlfn.VAR.S(B4624:B4724)&lt;0.0000001,0,_xlfn.VAR.S(B4624:B4724))</f>
        <v>17.650932313354133</v>
      </c>
      <c r="L4624">
        <f t="shared" si="4913"/>
        <v>2.4166076733046977</v>
      </c>
      <c r="M4624">
        <f t="shared" si="4900"/>
        <v>4.4796807907102965</v>
      </c>
      <c r="X4624" s="1"/>
      <c r="Y4624" s="1"/>
      <c r="Z4624" s="1"/>
    </row>
    <row r="4625" spans="1:26" x14ac:dyDescent="0.35">
      <c r="A4625" s="1">
        <v>23.160491</v>
      </c>
      <c r="B4625" s="1">
        <v>11.205780274627999</v>
      </c>
      <c r="C4625" s="1">
        <v>3.4484901257065301</v>
      </c>
      <c r="D4625" s="1">
        <v>21.544625294458498</v>
      </c>
      <c r="E4625" s="1">
        <v>10.948871847664172</v>
      </c>
      <c r="F4625" s="1">
        <v>4.0351469411814307</v>
      </c>
      <c r="G4625" s="1">
        <v>50.416553817833758</v>
      </c>
      <c r="H4625">
        <f t="shared" si="4896"/>
        <v>-0.2569084269638271</v>
      </c>
      <c r="I4625">
        <f t="shared" si="4897"/>
        <v>0.58665681547490056</v>
      </c>
      <c r="J4625">
        <f t="shared" si="4898"/>
        <v>0.640443720390933</v>
      </c>
      <c r="K4625">
        <f t="shared" ref="K4625:L4625" si="4914">IF(_xlfn.VAR.S(B4625:B4725)&lt;0.0000001,0,_xlfn.VAR.S(B4625:B4725))</f>
        <v>17.633330337005237</v>
      </c>
      <c r="L4625">
        <f t="shared" si="4914"/>
        <v>2.4233333215575796</v>
      </c>
      <c r="M4625">
        <f t="shared" si="4900"/>
        <v>4.4784666637771027</v>
      </c>
      <c r="X4625" s="1"/>
      <c r="Y4625" s="1"/>
      <c r="Z4625" s="1"/>
    </row>
    <row r="4626" spans="1:26" x14ac:dyDescent="0.35">
      <c r="A4626" s="1">
        <v>23.164210000000001</v>
      </c>
      <c r="B4626" s="1">
        <v>11.205780274627999</v>
      </c>
      <c r="C4626" s="1">
        <v>3.4484901257065301</v>
      </c>
      <c r="D4626" s="1">
        <v>21.544625294458498</v>
      </c>
      <c r="E4626" s="1">
        <v>10.940485984815952</v>
      </c>
      <c r="F4626" s="1">
        <v>4.0312417497483741</v>
      </c>
      <c r="G4626" s="1">
        <v>50.976006958456118</v>
      </c>
      <c r="H4626">
        <f t="shared" si="4896"/>
        <v>-0.26529428981204717</v>
      </c>
      <c r="I4626">
        <f t="shared" si="4897"/>
        <v>0.582751624041844</v>
      </c>
      <c r="J4626">
        <f t="shared" si="4898"/>
        <v>0.6402972087478479</v>
      </c>
      <c r="K4626">
        <f t="shared" ref="K4626:L4626" si="4915">IF(_xlfn.VAR.S(B4626:B4726)&lt;0.0000001,0,_xlfn.VAR.S(B4626:B4726))</f>
        <v>17.615691072894307</v>
      </c>
      <c r="L4626">
        <f t="shared" si="4915"/>
        <v>2.4299753819903209</v>
      </c>
      <c r="M4626">
        <f t="shared" si="4900"/>
        <v>4.4772387087226688</v>
      </c>
      <c r="X4626" s="1"/>
      <c r="Y4626" s="1"/>
      <c r="Z4626" s="1"/>
    </row>
    <row r="4627" spans="1:26" x14ac:dyDescent="0.35">
      <c r="A4627" s="1">
        <v>23.169934000000001</v>
      </c>
      <c r="B4627" s="1">
        <v>11.205780274627999</v>
      </c>
      <c r="C4627" s="1">
        <v>3.4484901257065301</v>
      </c>
      <c r="D4627" s="1">
        <v>21.544625294458498</v>
      </c>
      <c r="E4627" s="1">
        <v>10.930988045697685</v>
      </c>
      <c r="F4627" s="1">
        <v>4.026656114130696</v>
      </c>
      <c r="G4627" s="1">
        <v>51.786705173593177</v>
      </c>
      <c r="H4627">
        <f t="shared" si="4896"/>
        <v>-0.27479222893031441</v>
      </c>
      <c r="I4627">
        <f t="shared" si="4897"/>
        <v>0.57816598842416589</v>
      </c>
      <c r="J4627">
        <f t="shared" si="4898"/>
        <v>0.64014582655124996</v>
      </c>
      <c r="K4627">
        <f t="shared" ref="K4627:L4627" si="4916">IF(_xlfn.VAR.S(B4627:B4727)&lt;0.0000001,0,_xlfn.VAR.S(B4627:B4727))</f>
        <v>17.598014521021369</v>
      </c>
      <c r="L4627">
        <f t="shared" si="4916"/>
        <v>2.4365338546029376</v>
      </c>
      <c r="M4627">
        <f t="shared" si="4900"/>
        <v>4.4759969141660845</v>
      </c>
      <c r="X4627" s="1"/>
      <c r="Y4627" s="1"/>
      <c r="Z4627" s="1"/>
    </row>
    <row r="4628" spans="1:26" x14ac:dyDescent="0.35">
      <c r="A4628" s="1">
        <v>23.175785000000001</v>
      </c>
      <c r="B4628" s="1">
        <v>11.205780274627999</v>
      </c>
      <c r="C4628" s="1">
        <v>3.4484901257065301</v>
      </c>
      <c r="D4628" s="1">
        <v>21.544625294458498</v>
      </c>
      <c r="E4628" s="1">
        <v>10.921493293614789</v>
      </c>
      <c r="F4628" s="1">
        <v>4.0222261229131417</v>
      </c>
      <c r="G4628" s="1">
        <v>52.643240052655159</v>
      </c>
      <c r="H4628">
        <f t="shared" si="4896"/>
        <v>-0.28428698101321004</v>
      </c>
      <c r="I4628">
        <f t="shared" si="4897"/>
        <v>0.57373599720661161</v>
      </c>
      <c r="J4628">
        <f t="shared" si="4898"/>
        <v>0.64030624084438714</v>
      </c>
      <c r="K4628">
        <f t="shared" ref="K4628:L4628" si="4917">IF(_xlfn.VAR.S(B4628:B4728)&lt;0.0000001,0,_xlfn.VAR.S(B4628:B4728))</f>
        <v>17.580300681386426</v>
      </c>
      <c r="L4628">
        <f t="shared" si="4917"/>
        <v>2.4430087393954136</v>
      </c>
      <c r="M4628">
        <f t="shared" si="4900"/>
        <v>4.4747412685854631</v>
      </c>
      <c r="X4628" s="1"/>
      <c r="Y4628" s="1"/>
      <c r="Z4628" s="1"/>
    </row>
    <row r="4629" spans="1:26" x14ac:dyDescent="0.35">
      <c r="A4629" s="1">
        <v>23.179449000000002</v>
      </c>
      <c r="B4629" s="1">
        <v>11.205780274627999</v>
      </c>
      <c r="C4629" s="1">
        <v>3.4484901257065301</v>
      </c>
      <c r="D4629" s="1">
        <v>21.544625294458498</v>
      </c>
      <c r="E4629" s="1">
        <v>10.921493293614789</v>
      </c>
      <c r="F4629" s="1">
        <v>4.0222261229131417</v>
      </c>
      <c r="G4629" s="1">
        <v>52.643240052655159</v>
      </c>
      <c r="H4629">
        <f t="shared" si="4896"/>
        <v>-0.28428698101321004</v>
      </c>
      <c r="I4629">
        <f t="shared" si="4897"/>
        <v>0.57373599720661161</v>
      </c>
      <c r="J4629">
        <f t="shared" si="4898"/>
        <v>0.64030624084438714</v>
      </c>
      <c r="K4629">
        <f t="shared" ref="K4629:L4629" si="4918">IF(_xlfn.VAR.S(B4629:B4729)&lt;0.0000001,0,_xlfn.VAR.S(B4629:B4729))</f>
        <v>17.56254955398942</v>
      </c>
      <c r="L4629">
        <f t="shared" si="4918"/>
        <v>2.4494000363677606</v>
      </c>
      <c r="M4629">
        <f t="shared" si="4900"/>
        <v>4.4734717603173912</v>
      </c>
      <c r="X4629" s="1"/>
      <c r="Y4629" s="1"/>
      <c r="Z4629" s="1"/>
    </row>
    <row r="4630" spans="1:26" x14ac:dyDescent="0.35">
      <c r="A4630" s="1">
        <v>23.181552</v>
      </c>
      <c r="B4630" s="1">
        <v>11.205780274627999</v>
      </c>
      <c r="C4630" s="1">
        <v>3.4484901257065301</v>
      </c>
      <c r="D4630" s="1">
        <v>21.544625294458498</v>
      </c>
      <c r="E4630" s="1">
        <v>10.912879319780625</v>
      </c>
      <c r="F4630" s="1">
        <v>4.0177517659667474</v>
      </c>
      <c r="G4630" s="1">
        <v>53.795112187700148</v>
      </c>
      <c r="H4630">
        <f t="shared" si="4896"/>
        <v>-0.292900954847374</v>
      </c>
      <c r="I4630">
        <f t="shared" si="4897"/>
        <v>0.56926164026021731</v>
      </c>
      <c r="J4630">
        <f t="shared" si="4898"/>
        <v>0.64019511433800902</v>
      </c>
      <c r="K4630">
        <f t="shared" ref="K4630:L4630" si="4919">IF(_xlfn.VAR.S(B4630:B4730)&lt;0.0000001,0,_xlfn.VAR.S(B4630:B4730))</f>
        <v>17.54476113883041</v>
      </c>
      <c r="L4630">
        <f t="shared" si="4919"/>
        <v>2.4557077455199692</v>
      </c>
      <c r="M4630">
        <f t="shared" si="4900"/>
        <v>4.4721883775563818</v>
      </c>
      <c r="X4630" s="1"/>
      <c r="Y4630" s="1"/>
      <c r="Z4630" s="1"/>
    </row>
    <row r="4631" spans="1:26" x14ac:dyDescent="0.35">
      <c r="A4631" s="1">
        <v>23.187031000000001</v>
      </c>
      <c r="B4631" s="1">
        <v>11.205780274627999</v>
      </c>
      <c r="C4631" s="1">
        <v>3.4484901257065301</v>
      </c>
      <c r="D4631" s="1">
        <v>21.544625294458498</v>
      </c>
      <c r="E4631" s="1">
        <v>10.903503254565345</v>
      </c>
      <c r="F4631" s="1">
        <v>4.0123370142359107</v>
      </c>
      <c r="G4631" s="1">
        <v>54.174214382828893</v>
      </c>
      <c r="H4631">
        <f t="shared" si="4896"/>
        <v>-0.30227702006265389</v>
      </c>
      <c r="I4631">
        <f t="shared" si="4897"/>
        <v>0.56384688852938059</v>
      </c>
      <c r="J4631">
        <f t="shared" si="4898"/>
        <v>0.63976144816816038</v>
      </c>
      <c r="K4631">
        <f t="shared" ref="K4631:L4631" si="4920">IF(_xlfn.VAR.S(B4631:B4731)&lt;0.0000001,0,_xlfn.VAR.S(B4631:B4731))</f>
        <v>17.526935435909401</v>
      </c>
      <c r="L4631">
        <f t="shared" si="4920"/>
        <v>2.4619318668520509</v>
      </c>
      <c r="M4631">
        <f t="shared" si="4900"/>
        <v>4.4708911083542899</v>
      </c>
      <c r="X4631" s="1"/>
      <c r="Y4631" s="1"/>
      <c r="Z4631" s="1"/>
    </row>
    <row r="4632" spans="1:26" x14ac:dyDescent="0.35">
      <c r="A4632" s="1">
        <v>23.192506999999999</v>
      </c>
      <c r="B4632" s="1">
        <v>11.205780274627999</v>
      </c>
      <c r="C4632" s="1">
        <v>3.4484901257065301</v>
      </c>
      <c r="D4632" s="1">
        <v>21.544625294458498</v>
      </c>
      <c r="E4632" s="1">
        <v>10.89600286514108</v>
      </c>
      <c r="F4632" s="1">
        <v>4.0081680733214542</v>
      </c>
      <c r="G4632" s="1">
        <v>55.255970497997602</v>
      </c>
      <c r="H4632">
        <f t="shared" si="4896"/>
        <v>-0.30977740948691945</v>
      </c>
      <c r="I4632">
        <f t="shared" si="4897"/>
        <v>0.55967794761492407</v>
      </c>
      <c r="J4632">
        <f t="shared" si="4898"/>
        <v>0.63968855584173168</v>
      </c>
      <c r="K4632">
        <f t="shared" ref="K4632:L4632" si="4921">IF(_xlfn.VAR.S(B4632:B4732)&lt;0.0000001,0,_xlfn.VAR.S(B4632:B4732))</f>
        <v>17.50907244522632</v>
      </c>
      <c r="L4632">
        <f t="shared" si="4921"/>
        <v>2.468072400363992</v>
      </c>
      <c r="M4632">
        <f t="shared" si="4900"/>
        <v>4.4695799406197345</v>
      </c>
      <c r="X4632" s="1"/>
      <c r="Y4632" s="1"/>
      <c r="Z4632" s="1"/>
    </row>
    <row r="4633" spans="1:26" x14ac:dyDescent="0.35">
      <c r="A4633" s="1">
        <v>23.198271999999999</v>
      </c>
      <c r="B4633" s="1">
        <v>11.205780274627999</v>
      </c>
      <c r="C4633" s="1">
        <v>3.4484901257065301</v>
      </c>
      <c r="D4633" s="1">
        <v>21.544625294458498</v>
      </c>
      <c r="E4633" s="1">
        <v>10.886206643704551</v>
      </c>
      <c r="F4633" s="1">
        <v>4.0015391991069071</v>
      </c>
      <c r="G4633" s="1">
        <v>56.21478970968176</v>
      </c>
      <c r="H4633">
        <f t="shared" si="4896"/>
        <v>-0.3195736309234487</v>
      </c>
      <c r="I4633">
        <f t="shared" si="4897"/>
        <v>0.55304907340037701</v>
      </c>
      <c r="J4633">
        <f t="shared" si="4898"/>
        <v>0.63874140555518411</v>
      </c>
      <c r="K4633">
        <f t="shared" ref="K4633:L4633" si="4922">IF(_xlfn.VAR.S(B4633:B4733)&lt;0.0000001,0,_xlfn.VAR.S(B4633:B4733))</f>
        <v>17.491172166781254</v>
      </c>
      <c r="L4633">
        <f t="shared" si="4922"/>
        <v>2.4741293460558063</v>
      </c>
      <c r="M4633">
        <f t="shared" si="4900"/>
        <v>4.4682548621175426</v>
      </c>
      <c r="X4633" s="1"/>
      <c r="Y4633" s="1"/>
      <c r="Z4633" s="1"/>
    </row>
    <row r="4634" spans="1:26" x14ac:dyDescent="0.35">
      <c r="A4634" s="1">
        <v>23.201817999999999</v>
      </c>
      <c r="B4634" s="1">
        <v>11.036036769309201</v>
      </c>
      <c r="C4634" s="1">
        <v>4.0650605589260804</v>
      </c>
      <c r="D4634" s="1">
        <v>37.593445398176101</v>
      </c>
      <c r="E4634" s="1">
        <v>10.886206643704551</v>
      </c>
      <c r="F4634" s="1">
        <v>4.0015391991069071</v>
      </c>
      <c r="G4634" s="1">
        <v>56.21478970968176</v>
      </c>
      <c r="H4634">
        <f t="shared" si="4896"/>
        <v>-0.14983012560464992</v>
      </c>
      <c r="I4634">
        <f t="shared" si="4897"/>
        <v>-6.3521359819173284E-2</v>
      </c>
      <c r="J4634">
        <f t="shared" si="4898"/>
        <v>0.16273914615722321</v>
      </c>
      <c r="K4634">
        <f t="shared" ref="K4634:L4634" si="4923">IF(_xlfn.VAR.S(B4634:B4734)&lt;0.0000001,0,_xlfn.VAR.S(B4634:B4734))</f>
        <v>17.466487667112851</v>
      </c>
      <c r="L4634">
        <f t="shared" si="4923"/>
        <v>2.4782305538779905</v>
      </c>
      <c r="M4634">
        <f t="shared" si="4900"/>
        <v>4.4659509873027989</v>
      </c>
      <c r="X4634" s="1"/>
      <c r="Y4634" s="1"/>
      <c r="Z4634" s="1"/>
    </row>
    <row r="4635" spans="1:26" x14ac:dyDescent="0.35">
      <c r="A4635" s="1">
        <v>23.209441000000002</v>
      </c>
      <c r="B4635" s="1">
        <v>11.036036769309201</v>
      </c>
      <c r="C4635" s="1">
        <v>4.0650605589260804</v>
      </c>
      <c r="D4635" s="1">
        <v>37.593445398176101</v>
      </c>
      <c r="E4635" s="1">
        <v>10.87759526937017</v>
      </c>
      <c r="F4635" s="1">
        <v>3.9960803449708369</v>
      </c>
      <c r="G4635" s="1">
        <v>56.919129615303476</v>
      </c>
      <c r="H4635">
        <f t="shared" si="4896"/>
        <v>-0.15844149993903045</v>
      </c>
      <c r="I4635">
        <f t="shared" si="4897"/>
        <v>-6.8980213955243563E-2</v>
      </c>
      <c r="J4635">
        <f t="shared" si="4898"/>
        <v>0.17280618860515662</v>
      </c>
      <c r="K4635">
        <f t="shared" ref="K4635:L4635" si="4924">IF(_xlfn.VAR.S(B4635:B4735)&lt;0.0000001,0,_xlfn.VAR.S(B4635:B4735))</f>
        <v>17.449222588361863</v>
      </c>
      <c r="L4635">
        <f t="shared" si="4924"/>
        <v>2.4768634568651646</v>
      </c>
      <c r="M4635">
        <f t="shared" si="4900"/>
        <v>4.4638644743346578</v>
      </c>
      <c r="X4635" s="1"/>
      <c r="Y4635" s="1"/>
      <c r="Z4635" s="1"/>
    </row>
    <row r="4636" spans="1:26" x14ac:dyDescent="0.35">
      <c r="A4636" s="1">
        <v>23.214994000000001</v>
      </c>
      <c r="B4636" s="1">
        <v>11.036036769309201</v>
      </c>
      <c r="C4636" s="1">
        <v>4.0650605589260804</v>
      </c>
      <c r="D4636" s="1">
        <v>37.593445398176101</v>
      </c>
      <c r="E4636" s="1">
        <v>10.860459760086419</v>
      </c>
      <c r="F4636" s="1">
        <v>3.9837605584865043</v>
      </c>
      <c r="G4636" s="1">
        <v>58.42852965058222</v>
      </c>
      <c r="H4636">
        <f t="shared" si="4896"/>
        <v>-0.1755770092227813</v>
      </c>
      <c r="I4636">
        <f t="shared" si="4897"/>
        <v>-8.1300000439576081E-2</v>
      </c>
      <c r="J4636">
        <f t="shared" si="4898"/>
        <v>0.19348637223094473</v>
      </c>
      <c r="K4636">
        <f t="shared" ref="K4636:L4636" si="4925">IF(_xlfn.VAR.S(B4636:B4736)&lt;0.0000001,0,_xlfn.VAR.S(B4636:B4736))</f>
        <v>17.431916297670906</v>
      </c>
      <c r="L4636">
        <f t="shared" si="4925"/>
        <v>2.4754944782797361</v>
      </c>
      <c r="M4636">
        <f t="shared" si="4900"/>
        <v>4.4617721564363464</v>
      </c>
      <c r="X4636" s="1"/>
      <c r="Y4636" s="1"/>
      <c r="Z4636" s="1"/>
    </row>
    <row r="4637" spans="1:26" x14ac:dyDescent="0.35">
      <c r="A4637" s="1">
        <v>23.220738000000001</v>
      </c>
      <c r="B4637" s="1">
        <v>11.036036769309201</v>
      </c>
      <c r="C4637" s="1">
        <v>4.0650605589260804</v>
      </c>
      <c r="D4637" s="1">
        <v>37.593445398176101</v>
      </c>
      <c r="E4637" s="1">
        <v>10.853161804697146</v>
      </c>
      <c r="F4637" s="1">
        <v>3.9781630972794315</v>
      </c>
      <c r="G4637" s="1">
        <v>59.286644597281864</v>
      </c>
      <c r="H4637">
        <f t="shared" si="4896"/>
        <v>-0.18287496461205421</v>
      </c>
      <c r="I4637">
        <f t="shared" si="4897"/>
        <v>-8.689746164664891E-2</v>
      </c>
      <c r="J4637">
        <f t="shared" si="4898"/>
        <v>0.20247079177622362</v>
      </c>
      <c r="K4637">
        <f t="shared" ref="K4637:L4637" si="4926">IF(_xlfn.VAR.S(B4637:B4737)&lt;0.0000001,0,_xlfn.VAR.S(B4637:B4737))</f>
        <v>17.414568795039912</v>
      </c>
      <c r="L4637">
        <f t="shared" si="4926"/>
        <v>2.4741236181216961</v>
      </c>
      <c r="M4637">
        <f t="shared" si="4900"/>
        <v>4.4596740254374652</v>
      </c>
      <c r="X4637" s="1"/>
      <c r="Y4637" s="1"/>
      <c r="Z4637" s="1"/>
    </row>
    <row r="4638" spans="1:26" x14ac:dyDescent="0.35">
      <c r="A4638" s="1">
        <v>23.222097000000002</v>
      </c>
      <c r="B4638" s="1">
        <v>11.036036769309201</v>
      </c>
      <c r="C4638" s="1">
        <v>4.0650605589260804</v>
      </c>
      <c r="D4638" s="1">
        <v>37.593445398176101</v>
      </c>
      <c r="E4638" s="1">
        <v>10.853161804697146</v>
      </c>
      <c r="F4638" s="1">
        <v>3.9781630972794315</v>
      </c>
      <c r="G4638" s="1">
        <v>59.286644597281864</v>
      </c>
      <c r="H4638">
        <f t="shared" si="4896"/>
        <v>-0.18287496461205421</v>
      </c>
      <c r="I4638">
        <f t="shared" si="4897"/>
        <v>-8.689746164664891E-2</v>
      </c>
      <c r="J4638">
        <f t="shared" si="4898"/>
        <v>0.20247079177622362</v>
      </c>
      <c r="K4638">
        <f t="shared" ref="K4638:L4638" si="4927">IF(_xlfn.VAR.S(B4638:B4738)&lt;0.0000001,0,_xlfn.VAR.S(B4638:B4738))</f>
        <v>17.397180080468935</v>
      </c>
      <c r="L4638">
        <f t="shared" si="4927"/>
        <v>2.4727508763910553</v>
      </c>
      <c r="M4638">
        <f t="shared" si="4900"/>
        <v>4.4575700731295287</v>
      </c>
      <c r="X4638" s="1"/>
      <c r="Y4638" s="1"/>
      <c r="Z4638" s="1"/>
    </row>
    <row r="4639" spans="1:26" x14ac:dyDescent="0.35">
      <c r="A4639" s="1">
        <v>23.226216999999998</v>
      </c>
      <c r="B4639" s="1">
        <v>11.036036769309201</v>
      </c>
      <c r="C4639" s="1">
        <v>4.0650605589260804</v>
      </c>
      <c r="D4639" s="1">
        <v>37.593445398176101</v>
      </c>
      <c r="E4639" s="1">
        <v>10.846293657753758</v>
      </c>
      <c r="F4639" s="1">
        <v>3.9720407293038464</v>
      </c>
      <c r="G4639" s="1">
        <v>59.964143273360307</v>
      </c>
      <c r="H4639">
        <f t="shared" si="4896"/>
        <v>-0.18974311155544221</v>
      </c>
      <c r="I4639">
        <f t="shared" si="4897"/>
        <v>-9.3019829622233985E-2</v>
      </c>
      <c r="J4639">
        <f t="shared" si="4898"/>
        <v>0.21131762133265278</v>
      </c>
      <c r="K4639">
        <f t="shared" ref="K4639:L4639" si="4928">IF(_xlfn.VAR.S(B4639:B4739)&lt;0.0000001,0,_xlfn.VAR.S(B4639:B4739))</f>
        <v>17.379750153957929</v>
      </c>
      <c r="L4639">
        <f t="shared" si="4928"/>
        <v>2.4713762530878101</v>
      </c>
      <c r="M4639">
        <f t="shared" si="4900"/>
        <v>4.4554602912657337</v>
      </c>
      <c r="X4639" s="1"/>
      <c r="Y4639" s="1"/>
      <c r="Z4639" s="1"/>
    </row>
    <row r="4640" spans="1:26" x14ac:dyDescent="0.35">
      <c r="A4640" s="1">
        <v>23.231724</v>
      </c>
      <c r="B4640" s="1">
        <v>11.036036769309201</v>
      </c>
      <c r="C4640" s="1">
        <v>4.0650605589260804</v>
      </c>
      <c r="D4640" s="1">
        <v>37.593445398176101</v>
      </c>
      <c r="E4640" s="1">
        <v>10.838012667439319</v>
      </c>
      <c r="F4640" s="1">
        <v>3.9659795861326534</v>
      </c>
      <c r="G4640" s="1">
        <v>60.6528544738051</v>
      </c>
      <c r="H4640">
        <f t="shared" si="4896"/>
        <v>-0.19802410186988162</v>
      </c>
      <c r="I4640">
        <f t="shared" si="4897"/>
        <v>-9.908097279342698E-2</v>
      </c>
      <c r="J4640">
        <f t="shared" si="4898"/>
        <v>0.22142850785539125</v>
      </c>
      <c r="K4640">
        <f t="shared" ref="K4640:L4640" si="4929">IF(_xlfn.VAR.S(B4640:B4740)&lt;0.0000001,0,_xlfn.VAR.S(B4640:B4740))</f>
        <v>17.362279015506964</v>
      </c>
      <c r="L4640">
        <f t="shared" si="4929"/>
        <v>2.4699997482119627</v>
      </c>
      <c r="M4640">
        <f t="shared" si="4900"/>
        <v>4.4533446715607949</v>
      </c>
      <c r="X4640" s="1"/>
      <c r="Y4640" s="1"/>
      <c r="Z4640" s="1"/>
    </row>
    <row r="4641" spans="1:26" x14ac:dyDescent="0.35">
      <c r="A4641" s="1">
        <v>23.237154</v>
      </c>
      <c r="B4641" s="1">
        <v>11.036036769309201</v>
      </c>
      <c r="C4641" s="1">
        <v>4.0650605589260804</v>
      </c>
      <c r="D4641" s="1">
        <v>37.593445398176101</v>
      </c>
      <c r="E4641" s="1">
        <v>10.830144207692022</v>
      </c>
      <c r="F4641" s="1">
        <v>3.9596694451692152</v>
      </c>
      <c r="G4641" s="1">
        <v>62.235788371433621</v>
      </c>
      <c r="H4641">
        <f t="shared" si="4896"/>
        <v>-0.20589256161717806</v>
      </c>
      <c r="I4641">
        <f t="shared" si="4897"/>
        <v>-0.10539111375686527</v>
      </c>
      <c r="J4641">
        <f t="shared" si="4898"/>
        <v>0.23129858146602625</v>
      </c>
      <c r="K4641">
        <f t="shared" ref="K4641:L4641" si="4930">IF(_xlfn.VAR.S(B4641:B4741)&lt;0.0000001,0,_xlfn.VAR.S(B4641:B4741))</f>
        <v>17.344766665115984</v>
      </c>
      <c r="L4641">
        <f t="shared" si="4930"/>
        <v>2.46862136176351</v>
      </c>
      <c r="M4641">
        <f t="shared" si="4900"/>
        <v>4.4512232056907113</v>
      </c>
      <c r="X4641" s="1"/>
      <c r="Y4641" s="1"/>
      <c r="Z4641" s="1"/>
    </row>
    <row r="4642" spans="1:26" x14ac:dyDescent="0.35">
      <c r="A4642" s="1">
        <v>23.240499</v>
      </c>
      <c r="B4642" s="1">
        <v>11.036036769309201</v>
      </c>
      <c r="C4642" s="1">
        <v>4.0650605589260804</v>
      </c>
      <c r="D4642" s="1">
        <v>37.593445398176101</v>
      </c>
      <c r="E4642" s="1">
        <v>10.830144207692022</v>
      </c>
      <c r="F4642" s="1">
        <v>3.9596694451692152</v>
      </c>
      <c r="G4642" s="1">
        <v>62.235788371433621</v>
      </c>
      <c r="H4642">
        <f t="shared" si="4896"/>
        <v>-0.20589256161717806</v>
      </c>
      <c r="I4642">
        <f t="shared" si="4897"/>
        <v>-0.10539111375686527</v>
      </c>
      <c r="J4642">
        <f t="shared" si="4898"/>
        <v>0.23129858146602625</v>
      </c>
      <c r="K4642">
        <f t="shared" ref="K4642:L4642" si="4931">IF(_xlfn.VAR.S(B4642:B4742)&lt;0.0000001,0,_xlfn.VAR.S(B4642:B4742))</f>
        <v>17.327213102784999</v>
      </c>
      <c r="L4642">
        <f t="shared" si="4931"/>
        <v>2.4672410937424503</v>
      </c>
      <c r="M4642">
        <f t="shared" si="4900"/>
        <v>4.4490958852925893</v>
      </c>
      <c r="X4642" s="1"/>
      <c r="Y4642" s="1"/>
      <c r="Z4642" s="1"/>
    </row>
    <row r="4643" spans="1:26" x14ac:dyDescent="0.35">
      <c r="A4643" s="1">
        <v>23.242647000000002</v>
      </c>
      <c r="B4643" s="1">
        <v>11.036036769309201</v>
      </c>
      <c r="C4643" s="1">
        <v>4.0650605589260804</v>
      </c>
      <c r="D4643" s="1">
        <v>37.593445398176101</v>
      </c>
      <c r="E4643" s="1">
        <v>10.82314223605103</v>
      </c>
      <c r="F4643" s="1">
        <v>3.9531366362557301</v>
      </c>
      <c r="G4643" s="1">
        <v>63.051451668547116</v>
      </c>
      <c r="H4643">
        <f t="shared" si="4896"/>
        <v>-0.21289453325817043</v>
      </c>
      <c r="I4643">
        <f t="shared" si="4897"/>
        <v>-0.11192392267035034</v>
      </c>
      <c r="J4643">
        <f t="shared" si="4898"/>
        <v>0.24052244543312959</v>
      </c>
      <c r="K4643">
        <f t="shared" ref="K4643:L4643" si="4932">IF(_xlfn.VAR.S(B4643:B4743)&lt;0.0000001,0,_xlfn.VAR.S(B4643:B4743))</f>
        <v>17.309618328513988</v>
      </c>
      <c r="L4643">
        <f t="shared" si="4932"/>
        <v>2.4658589441487901</v>
      </c>
      <c r="M4643">
        <f t="shared" si="4900"/>
        <v>4.4469627019644289</v>
      </c>
      <c r="X4643" s="1"/>
      <c r="Y4643" s="1"/>
      <c r="Z4643" s="1"/>
    </row>
    <row r="4644" spans="1:26" x14ac:dyDescent="0.35">
      <c r="A4644" s="1">
        <v>23.248078</v>
      </c>
      <c r="B4644" s="1">
        <v>11.036036769309201</v>
      </c>
      <c r="C4644" s="1">
        <v>4.0650605589260804</v>
      </c>
      <c r="D4644" s="1">
        <v>37.593445398176101</v>
      </c>
      <c r="E4644" s="1">
        <v>10.81733049238607</v>
      </c>
      <c r="F4644" s="1">
        <v>3.9481495542752931</v>
      </c>
      <c r="G4644" s="1">
        <v>63.553162007559401</v>
      </c>
      <c r="H4644">
        <f t="shared" si="4896"/>
        <v>-0.21870627692313072</v>
      </c>
      <c r="I4644">
        <f t="shared" si="4897"/>
        <v>-0.1169110046507873</v>
      </c>
      <c r="J4644">
        <f t="shared" si="4898"/>
        <v>0.24799318251523275</v>
      </c>
      <c r="K4644">
        <f t="shared" ref="K4644:L4644" si="4933">IF(_xlfn.VAR.S(B4644:B4744)&lt;0.0000001,0,_xlfn.VAR.S(B4644:B4744))</f>
        <v>17.291982342303008</v>
      </c>
      <c r="L4644">
        <f t="shared" si="4933"/>
        <v>2.4644749129825207</v>
      </c>
      <c r="M4644">
        <f t="shared" si="4900"/>
        <v>4.4448236472649318</v>
      </c>
      <c r="X4644" s="1"/>
      <c r="Y4644" s="1"/>
      <c r="Z4644" s="1"/>
    </row>
    <row r="4645" spans="1:26" x14ac:dyDescent="0.35">
      <c r="A4645" s="1">
        <v>23.253546</v>
      </c>
      <c r="B4645" s="1">
        <v>11.036036769309201</v>
      </c>
      <c r="C4645" s="1">
        <v>4.0650605589260804</v>
      </c>
      <c r="D4645" s="1">
        <v>37.593445398176101</v>
      </c>
      <c r="E4645" s="1">
        <v>10.808739008431658</v>
      </c>
      <c r="F4645" s="1">
        <v>3.9404624312654302</v>
      </c>
      <c r="G4645" s="1">
        <v>64.227432862237592</v>
      </c>
      <c r="H4645">
        <f t="shared" si="4896"/>
        <v>-0.22729776087754239</v>
      </c>
      <c r="I4645">
        <f t="shared" si="4897"/>
        <v>-0.12459812766065026</v>
      </c>
      <c r="J4645">
        <f t="shared" si="4898"/>
        <v>0.25920834384040214</v>
      </c>
      <c r="K4645">
        <f t="shared" ref="K4645:L4645" si="4934">IF(_xlfn.VAR.S(B4645:B4745)&lt;0.0000001,0,_xlfn.VAR.S(B4645:B4745))</f>
        <v>17.274305144152013</v>
      </c>
      <c r="L4645">
        <f t="shared" si="4934"/>
        <v>2.4630890002436514</v>
      </c>
      <c r="M4645">
        <f t="shared" si="4900"/>
        <v>4.4426787127132732</v>
      </c>
      <c r="X4645" s="1"/>
      <c r="Y4645" s="1"/>
      <c r="Z4645" s="1"/>
    </row>
    <row r="4646" spans="1:26" x14ac:dyDescent="0.35">
      <c r="A4646" s="1">
        <v>23.259042999999998</v>
      </c>
      <c r="B4646" s="1">
        <v>11.036036769309201</v>
      </c>
      <c r="C4646" s="1">
        <v>4.0650605589260804</v>
      </c>
      <c r="D4646" s="1">
        <v>37.593445398176101</v>
      </c>
      <c r="E4646" s="1">
        <v>10.801419134179392</v>
      </c>
      <c r="F4646" s="1">
        <v>3.9335036432131543</v>
      </c>
      <c r="G4646" s="1">
        <v>65.330106599412204</v>
      </c>
      <c r="H4646">
        <f t="shared" si="4896"/>
        <v>-0.23461763512980838</v>
      </c>
      <c r="I4646">
        <f t="shared" si="4897"/>
        <v>-0.13155691571292616</v>
      </c>
      <c r="J4646">
        <f t="shared" si="4898"/>
        <v>0.26898449171987937</v>
      </c>
      <c r="K4646">
        <f t="shared" ref="K4646:L4646" si="4935">IF(_xlfn.VAR.S(B4646:B4746)&lt;0.0000001,0,_xlfn.VAR.S(B4646:B4746))</f>
        <v>17.25658673406101</v>
      </c>
      <c r="L4646">
        <f t="shared" si="4935"/>
        <v>2.4617012059321701</v>
      </c>
      <c r="M4646">
        <f t="shared" si="4900"/>
        <v>4.4405278897889131</v>
      </c>
      <c r="X4646" s="1"/>
      <c r="Y4646" s="1"/>
      <c r="Z4646" s="1"/>
    </row>
    <row r="4647" spans="1:26" x14ac:dyDescent="0.35">
      <c r="A4647" s="1">
        <v>23.261400999999999</v>
      </c>
      <c r="B4647" s="1">
        <v>11.036036769309201</v>
      </c>
      <c r="C4647" s="1">
        <v>4.0650605589260804</v>
      </c>
      <c r="D4647" s="1">
        <v>37.593445398176101</v>
      </c>
      <c r="E4647" s="1">
        <v>10.801419134179392</v>
      </c>
      <c r="F4647" s="1">
        <v>3.9335036432131543</v>
      </c>
      <c r="G4647" s="1">
        <v>65.330106599412204</v>
      </c>
      <c r="H4647">
        <f t="shared" si="4896"/>
        <v>-0.23461763512980838</v>
      </c>
      <c r="I4647">
        <f t="shared" si="4897"/>
        <v>-0.13155691571292616</v>
      </c>
      <c r="J4647">
        <f t="shared" si="4898"/>
        <v>0.26898449171987937</v>
      </c>
      <c r="K4647">
        <f t="shared" ref="K4647:L4647" si="4936">IF(_xlfn.VAR.S(B4647:B4747)&lt;0.0000001,0,_xlfn.VAR.S(B4647:B4747))</f>
        <v>17.23882711203003</v>
      </c>
      <c r="L4647">
        <f t="shared" si="4936"/>
        <v>2.4603115300480933</v>
      </c>
      <c r="M4647">
        <f t="shared" si="4900"/>
        <v>4.438371169931389</v>
      </c>
      <c r="X4647" s="1"/>
      <c r="Y4647" s="1"/>
      <c r="Z4647" s="1"/>
    </row>
    <row r="4648" spans="1:26" x14ac:dyDescent="0.35">
      <c r="A4648" s="1">
        <v>23.264488</v>
      </c>
      <c r="B4648" s="1">
        <v>11.036036769309201</v>
      </c>
      <c r="C4648" s="1">
        <v>4.0650605589260804</v>
      </c>
      <c r="D4648" s="1">
        <v>37.593445398176101</v>
      </c>
      <c r="E4648" s="1">
        <v>10.795291966432998</v>
      </c>
      <c r="F4648" s="1">
        <v>3.927896658372422</v>
      </c>
      <c r="G4648" s="1">
        <v>66.426454865396707</v>
      </c>
      <c r="H4648">
        <f t="shared" si="4896"/>
        <v>-0.24074480287620226</v>
      </c>
      <c r="I4648">
        <f t="shared" si="4897"/>
        <v>-0.13716390055365846</v>
      </c>
      <c r="J4648">
        <f t="shared" si="4898"/>
        <v>0.27707759874626348</v>
      </c>
      <c r="K4648">
        <f t="shared" ref="K4648:L4648" si="4937">IF(_xlfn.VAR.S(B4648:B4748)&lt;0.0000001,0,_xlfn.VAR.S(B4648:B4748))</f>
        <v>17.221026278059036</v>
      </c>
      <c r="L4648">
        <f t="shared" si="4937"/>
        <v>2.4589199725914068</v>
      </c>
      <c r="M4648">
        <f t="shared" si="4900"/>
        <v>4.436208544540083</v>
      </c>
      <c r="X4648" s="1"/>
      <c r="Y4648" s="1"/>
      <c r="Z4648" s="1"/>
    </row>
    <row r="4649" spans="1:26" x14ac:dyDescent="0.35">
      <c r="A4649" s="1">
        <v>23.270135</v>
      </c>
      <c r="B4649" s="1">
        <v>11.036036769309201</v>
      </c>
      <c r="C4649" s="1">
        <v>4.0650605589260804</v>
      </c>
      <c r="D4649" s="1">
        <v>37.593445398176101</v>
      </c>
      <c r="E4649" s="1">
        <v>10.787521257835028</v>
      </c>
      <c r="F4649" s="1">
        <v>3.9194258706720611</v>
      </c>
      <c r="G4649" s="1">
        <v>66.795169341002278</v>
      </c>
      <c r="H4649">
        <f t="shared" si="4896"/>
        <v>-0.24851551147417261</v>
      </c>
      <c r="I4649">
        <f t="shared" si="4897"/>
        <v>-0.14563468825401937</v>
      </c>
      <c r="J4649">
        <f t="shared" si="4898"/>
        <v>0.28804413180294963</v>
      </c>
      <c r="K4649">
        <f t="shared" ref="K4649:L4649" si="4938">IF(_xlfn.VAR.S(B4649:B4749)&lt;0.0000001,0,_xlfn.VAR.S(B4649:B4749))</f>
        <v>17.203184232148015</v>
      </c>
      <c r="L4649">
        <f t="shared" si="4938"/>
        <v>2.4575265335621133</v>
      </c>
      <c r="M4649">
        <f t="shared" si="4900"/>
        <v>4.4340400049740341</v>
      </c>
      <c r="X4649" s="1"/>
      <c r="Y4649" s="1"/>
      <c r="Z4649" s="1"/>
    </row>
    <row r="4650" spans="1:26" x14ac:dyDescent="0.35">
      <c r="A4650" s="1">
        <v>23.275805999999999</v>
      </c>
      <c r="B4650" s="1">
        <v>11.036036769309201</v>
      </c>
      <c r="C4650" s="1">
        <v>4.0650605589260804</v>
      </c>
      <c r="D4650" s="1">
        <v>37.593445398176101</v>
      </c>
      <c r="E4650" s="1">
        <v>10.780604740314942</v>
      </c>
      <c r="F4650" s="1">
        <v>3.9116197062676923</v>
      </c>
      <c r="G4650" s="1">
        <v>67.443666532748651</v>
      </c>
      <c r="H4650">
        <f t="shared" si="4896"/>
        <v>-0.25543202899425843</v>
      </c>
      <c r="I4650">
        <f t="shared" si="4897"/>
        <v>-0.15344085265838814</v>
      </c>
      <c r="J4650">
        <f t="shared" si="4898"/>
        <v>0.29797586597014336</v>
      </c>
      <c r="K4650">
        <f t="shared" ref="K4650:L4650" si="4939">IF(_xlfn.VAR.S(B4650:B4750)&lt;0.0000001,0,_xlfn.VAR.S(B4650:B4750))</f>
        <v>17.185300974297025</v>
      </c>
      <c r="L4650">
        <f t="shared" si="4939"/>
        <v>2.456131212960222</v>
      </c>
      <c r="M4650">
        <f t="shared" si="4900"/>
        <v>4.4318655425517193</v>
      </c>
      <c r="X4650" s="1"/>
      <c r="Y4650" s="1"/>
      <c r="Z4650" s="1"/>
    </row>
    <row r="4651" spans="1:26" x14ac:dyDescent="0.35">
      <c r="A4651" s="1">
        <v>23.279769000000002</v>
      </c>
      <c r="B4651" s="1">
        <v>11.036036769309201</v>
      </c>
      <c r="C4651" s="1">
        <v>4.0650605589260804</v>
      </c>
      <c r="D4651" s="1">
        <v>37.593445398176101</v>
      </c>
      <c r="E4651" s="1">
        <v>10.780604740314942</v>
      </c>
      <c r="F4651" s="1">
        <v>3.9116197062676923</v>
      </c>
      <c r="G4651" s="1">
        <v>67.443666532748651</v>
      </c>
      <c r="H4651">
        <f t="shared" si="4896"/>
        <v>-0.25543202899425843</v>
      </c>
      <c r="I4651">
        <f t="shared" si="4897"/>
        <v>-0.15344085265838814</v>
      </c>
      <c r="J4651">
        <f t="shared" si="4898"/>
        <v>0.29797586597014336</v>
      </c>
      <c r="K4651">
        <f t="shared" ref="K4651:L4651" si="4940">IF(_xlfn.VAR.S(B4651:B4751)&lt;0.0000001,0,_xlfn.VAR.S(B4651:B4751))</f>
        <v>17.167376504506009</v>
      </c>
      <c r="L4651">
        <f t="shared" si="4940"/>
        <v>2.4547340107857258</v>
      </c>
      <c r="M4651">
        <f t="shared" si="4900"/>
        <v>4.4296851485508242</v>
      </c>
      <c r="X4651" s="1"/>
      <c r="Y4651" s="1"/>
      <c r="Z4651" s="1"/>
    </row>
    <row r="4652" spans="1:26" x14ac:dyDescent="0.35">
      <c r="A4652" s="1">
        <v>23.281514000000001</v>
      </c>
      <c r="B4652" s="1">
        <v>11.036036769309201</v>
      </c>
      <c r="C4652" s="1">
        <v>4.0650605589260804</v>
      </c>
      <c r="D4652" s="1">
        <v>37.593445398176101</v>
      </c>
      <c r="E4652" s="1">
        <v>10.77424669954582</v>
      </c>
      <c r="F4652" s="1">
        <v>3.9040355182532416</v>
      </c>
      <c r="G4652" s="1">
        <v>68.664894510602736</v>
      </c>
      <c r="H4652">
        <f t="shared" si="4896"/>
        <v>-0.26179006976338037</v>
      </c>
      <c r="I4652">
        <f t="shared" si="4897"/>
        <v>-0.16102504067283885</v>
      </c>
      <c r="J4652">
        <f t="shared" si="4898"/>
        <v>0.30734850634158767</v>
      </c>
      <c r="K4652">
        <f t="shared" ref="K4652:L4652" si="4941">IF(_xlfn.VAR.S(B4652:B4752)&lt;0.0000001,0,_xlfn.VAR.S(B4652:B4752))</f>
        <v>17.149410822775025</v>
      </c>
      <c r="L4652">
        <f t="shared" si="4941"/>
        <v>2.45333492703862</v>
      </c>
      <c r="M4652">
        <f t="shared" si="4900"/>
        <v>4.4274988142080449</v>
      </c>
      <c r="X4652" s="1"/>
      <c r="Y4652" s="1"/>
      <c r="Z4652" s="1"/>
    </row>
    <row r="4653" spans="1:26" x14ac:dyDescent="0.35">
      <c r="A4653" s="1">
        <v>23.287109999999998</v>
      </c>
      <c r="B4653" s="1">
        <v>11.036036769309201</v>
      </c>
      <c r="C4653" s="1">
        <v>4.0650605589260804</v>
      </c>
      <c r="D4653" s="1">
        <v>37.593445398176101</v>
      </c>
      <c r="E4653" s="1">
        <v>10.767055165330826</v>
      </c>
      <c r="F4653" s="1">
        <v>3.8958418116623146</v>
      </c>
      <c r="G4653" s="1">
        <v>69.591559733343345</v>
      </c>
      <c r="H4653">
        <f t="shared" si="4896"/>
        <v>-0.26898160397837501</v>
      </c>
      <c r="I4653">
        <f t="shared" si="4897"/>
        <v>-0.16921874726376585</v>
      </c>
      <c r="J4653">
        <f t="shared" si="4898"/>
        <v>0.31778308278493622</v>
      </c>
      <c r="K4653">
        <f t="shared" ref="K4653:L4653" si="4942">IF(_xlfn.VAR.S(B4653:B4753)&lt;0.0000001,0,_xlfn.VAR.S(B4653:B4753))</f>
        <v>17.131403929104017</v>
      </c>
      <c r="L4653">
        <f t="shared" si="4942"/>
        <v>2.451933961718912</v>
      </c>
      <c r="M4653">
        <f t="shared" si="4900"/>
        <v>4.4253065307188528</v>
      </c>
      <c r="X4653" s="1"/>
      <c r="Y4653" s="1"/>
      <c r="Z4653" s="1"/>
    </row>
    <row r="4654" spans="1:26" x14ac:dyDescent="0.35">
      <c r="A4654" s="1">
        <v>23.292705000000002</v>
      </c>
      <c r="B4654" s="1">
        <v>11.036036769309201</v>
      </c>
      <c r="C4654" s="1">
        <v>4.0650605589260804</v>
      </c>
      <c r="D4654" s="1">
        <v>37.593445398176101</v>
      </c>
      <c r="E4654" s="1">
        <v>10.761672833400661</v>
      </c>
      <c r="F4654" s="1">
        <v>3.8892447053114259</v>
      </c>
      <c r="G4654" s="1">
        <v>69.890875576072219</v>
      </c>
      <c r="H4654">
        <f t="shared" si="4896"/>
        <v>-0.27436393590853925</v>
      </c>
      <c r="I4654">
        <f t="shared" si="4897"/>
        <v>-0.17581585361465457</v>
      </c>
      <c r="J4654">
        <f t="shared" si="4898"/>
        <v>0.32586313646909293</v>
      </c>
      <c r="K4654">
        <f t="shared" ref="K4654:L4654" si="4943">IF(_xlfn.VAR.S(B4654:B4754)&lt;0.0000001,0,_xlfn.VAR.S(B4654:B4754))</f>
        <v>17.113355823493031</v>
      </c>
      <c r="L4654">
        <f t="shared" si="4943"/>
        <v>2.4505311148265991</v>
      </c>
      <c r="M4654">
        <f t="shared" si="4900"/>
        <v>4.4231082892372902</v>
      </c>
      <c r="X4654" s="1"/>
      <c r="Y4654" s="1"/>
      <c r="Z4654" s="1"/>
    </row>
    <row r="4655" spans="1:26" x14ac:dyDescent="0.35">
      <c r="A4655" s="1">
        <v>23.298428999999999</v>
      </c>
      <c r="B4655" s="1">
        <v>11.036036769309201</v>
      </c>
      <c r="C4655" s="1">
        <v>4.0650605589260804</v>
      </c>
      <c r="D4655" s="1">
        <v>37.593445398176101</v>
      </c>
      <c r="E4655" s="1">
        <v>10.754352718205553</v>
      </c>
      <c r="F4655" s="1">
        <v>3.8805105934891815</v>
      </c>
      <c r="G4655" s="1">
        <v>70.909757678396545</v>
      </c>
      <c r="H4655">
        <f t="shared" si="4896"/>
        <v>-0.2816840511036478</v>
      </c>
      <c r="I4655">
        <f t="shared" si="4897"/>
        <v>-0.18454996543689894</v>
      </c>
      <c r="J4655">
        <f t="shared" si="4898"/>
        <v>0.3367559864188357</v>
      </c>
      <c r="K4655">
        <f t="shared" ref="K4655:L4655" si="4944">IF(_xlfn.VAR.S(B4655:B4755)&lt;0.0000001,0,_xlfn.VAR.S(B4655:B4755))</f>
        <v>17.095266505942028</v>
      </c>
      <c r="L4655">
        <f t="shared" si="4944"/>
        <v>2.4491263863616815</v>
      </c>
      <c r="M4655">
        <f t="shared" si="4900"/>
        <v>4.4209040808757329</v>
      </c>
      <c r="X4655" s="1"/>
      <c r="Y4655" s="1"/>
      <c r="Z4655" s="1"/>
    </row>
    <row r="4656" spans="1:26" x14ac:dyDescent="0.35">
      <c r="A4656" s="1">
        <v>23.299318</v>
      </c>
      <c r="B4656" s="1">
        <v>0</v>
      </c>
      <c r="C4656" s="1">
        <v>0</v>
      </c>
      <c r="D4656" s="1">
        <v>0</v>
      </c>
      <c r="E4656" s="1">
        <v>10.754352718205553</v>
      </c>
      <c r="F4656" s="1">
        <v>3.8805105934891815</v>
      </c>
      <c r="G4656" s="1">
        <v>70.909757678396545</v>
      </c>
      <c r="H4656">
        <f t="shared" si="4896"/>
        <v>10.754352718205553</v>
      </c>
      <c r="I4656">
        <f t="shared" si="4897"/>
        <v>3.8805105934891815</v>
      </c>
      <c r="J4656">
        <f t="shared" si="4898"/>
        <v>11.433042676984851</v>
      </c>
      <c r="K4656">
        <f t="shared" ref="K4656:L4656" si="4945">IF(_xlfn.VAR.S(B4656:B4756)&lt;0.0000001,0,_xlfn.VAR.S(B4656:B4756))</f>
        <v>17.066338539407198</v>
      </c>
      <c r="L4656">
        <f t="shared" si="4945"/>
        <v>2.4475967956227715</v>
      </c>
      <c r="M4656">
        <f t="shared" si="4900"/>
        <v>4.417458017347756</v>
      </c>
      <c r="X4656" s="1"/>
      <c r="Y4656" s="1"/>
      <c r="Z4656" s="1"/>
    </row>
    <row r="4657" spans="1:26" x14ac:dyDescent="0.35">
      <c r="A4657" s="1">
        <v>23.304026</v>
      </c>
      <c r="B4657" s="1">
        <v>0</v>
      </c>
      <c r="C4657" s="1">
        <v>0</v>
      </c>
      <c r="D4657" s="1">
        <v>0</v>
      </c>
      <c r="E4657" s="1">
        <v>10.747367873915774</v>
      </c>
      <c r="F4657" s="1">
        <v>3.8716910414919234</v>
      </c>
      <c r="G4657" s="1">
        <v>71.336546806180692</v>
      </c>
      <c r="H4657">
        <f t="shared" si="4896"/>
        <v>10.747367873915774</v>
      </c>
      <c r="I4657">
        <f t="shared" si="4897"/>
        <v>3.8716910414919234</v>
      </c>
      <c r="J4657">
        <f t="shared" si="4898"/>
        <v>11.423480543951817</v>
      </c>
      <c r="K4657">
        <f t="shared" ref="K4657:L4657" si="4946">IF(_xlfn.VAR.S(B4657:B4757)&lt;0.0000001,0,_xlfn.VAR.S(B4657:B4757))</f>
        <v>16.299206077445287</v>
      </c>
      <c r="L4657">
        <f t="shared" si="4946"/>
        <v>2.3419356927190118</v>
      </c>
      <c r="M4657">
        <f t="shared" si="4900"/>
        <v>4.3175388556635248</v>
      </c>
      <c r="X4657" s="1"/>
      <c r="Y4657" s="1"/>
      <c r="Z4657" s="1"/>
    </row>
    <row r="4658" spans="1:26" x14ac:dyDescent="0.35">
      <c r="A4658" s="1">
        <v>23.309650999999999</v>
      </c>
      <c r="B4658" s="1">
        <v>0</v>
      </c>
      <c r="C4658" s="1">
        <v>0</v>
      </c>
      <c r="D4658" s="1">
        <v>0</v>
      </c>
      <c r="E4658" s="1">
        <v>10.741725454779733</v>
      </c>
      <c r="F4658" s="1">
        <v>3.8643794139345156</v>
      </c>
      <c r="G4658" s="1">
        <v>71.875401929466761</v>
      </c>
      <c r="H4658">
        <f t="shared" si="4896"/>
        <v>10.741725454779733</v>
      </c>
      <c r="I4658">
        <f t="shared" si="4897"/>
        <v>3.8643794139345156</v>
      </c>
      <c r="J4658">
        <f t="shared" si="4898"/>
        <v>11.41569507304324</v>
      </c>
      <c r="K4658">
        <f t="shared" ref="K4658:L4658" si="4947">IF(_xlfn.VAR.S(B4658:B4758)&lt;0.0000001,0,_xlfn.VAR.S(B4658:B4758))</f>
        <v>15.511305471823016</v>
      </c>
      <c r="L4658">
        <f t="shared" si="4947"/>
        <v>2.2331718515782062</v>
      </c>
      <c r="M4658">
        <f t="shared" si="4900"/>
        <v>4.2124194144696965</v>
      </c>
      <c r="X4658" s="1"/>
      <c r="Y4658" s="1"/>
      <c r="Z4658" s="1"/>
    </row>
    <row r="4659" spans="1:26" x14ac:dyDescent="0.35">
      <c r="A4659" s="1">
        <v>23.315169999999998</v>
      </c>
      <c r="B4659" s="1">
        <v>0</v>
      </c>
      <c r="C4659" s="1">
        <v>0</v>
      </c>
      <c r="D4659" s="1">
        <v>0</v>
      </c>
      <c r="E4659" s="1">
        <v>10.735301948625413</v>
      </c>
      <c r="F4659" s="1">
        <v>3.8557739485293143</v>
      </c>
      <c r="G4659" s="1">
        <v>72.605102873182162</v>
      </c>
      <c r="H4659">
        <f t="shared" si="4896"/>
        <v>10.735301948625413</v>
      </c>
      <c r="I4659">
        <f t="shared" si="4897"/>
        <v>3.8557739485293143</v>
      </c>
      <c r="J4659">
        <f t="shared" si="4898"/>
        <v>11.406739265465742</v>
      </c>
      <c r="K4659">
        <f t="shared" ref="K4659:L4659" si="4948">IF(_xlfn.VAR.S(B4659:B4759)&lt;0.0000001,0,_xlfn.VAR.S(B4659:B4759))</f>
        <v>14.702636722540374</v>
      </c>
      <c r="L4659">
        <f t="shared" si="4948"/>
        <v>2.121305272200352</v>
      </c>
      <c r="M4659">
        <f t="shared" si="4900"/>
        <v>4.1016998908672884</v>
      </c>
      <c r="X4659" s="1"/>
      <c r="Y4659" s="1"/>
      <c r="Z4659" s="1"/>
    </row>
    <row r="4660" spans="1:26" x14ac:dyDescent="0.35">
      <c r="A4660" s="1">
        <v>23.318650000000002</v>
      </c>
      <c r="B4660" s="1">
        <v>0</v>
      </c>
      <c r="C4660" s="1">
        <v>0</v>
      </c>
      <c r="D4660" s="1">
        <v>0</v>
      </c>
      <c r="E4660" s="1">
        <v>10.735301948625413</v>
      </c>
      <c r="F4660" s="1">
        <v>3.8557739485293143</v>
      </c>
      <c r="G4660" s="1">
        <v>72.605102873182162</v>
      </c>
      <c r="H4660">
        <f t="shared" si="4896"/>
        <v>10.735301948625413</v>
      </c>
      <c r="I4660">
        <f t="shared" si="4897"/>
        <v>3.8557739485293143</v>
      </c>
      <c r="J4660">
        <f t="shared" si="4898"/>
        <v>11.406739265465742</v>
      </c>
      <c r="K4660">
        <f t="shared" ref="K4660:L4660" si="4949">IF(_xlfn.VAR.S(B4660:B4760)&lt;0.0000001,0,_xlfn.VAR.S(B4660:B4760))</f>
        <v>13.873199829597379</v>
      </c>
      <c r="L4660">
        <f t="shared" si="4949"/>
        <v>2.006335954585452</v>
      </c>
      <c r="M4660">
        <f t="shared" si="4900"/>
        <v>3.9849135227985601</v>
      </c>
      <c r="X4660" s="1"/>
      <c r="Y4660" s="1"/>
      <c r="Z4660" s="1"/>
    </row>
    <row r="4661" spans="1:26" x14ac:dyDescent="0.35">
      <c r="A4661" s="1">
        <v>23.320747000000001</v>
      </c>
      <c r="B4661" s="1">
        <v>0</v>
      </c>
      <c r="C4661" s="1">
        <v>0</v>
      </c>
      <c r="D4661" s="1">
        <v>0</v>
      </c>
      <c r="E4661" s="1">
        <v>10.729945882437955</v>
      </c>
      <c r="F4661" s="1">
        <v>3.8484404811208335</v>
      </c>
      <c r="G4661" s="1">
        <v>73.737614342402793</v>
      </c>
      <c r="H4661">
        <f t="shared" si="4896"/>
        <v>10.729945882437955</v>
      </c>
      <c r="I4661">
        <f t="shared" si="4897"/>
        <v>3.8484404811208335</v>
      </c>
      <c r="J4661">
        <f t="shared" si="4898"/>
        <v>11.399220709187833</v>
      </c>
      <c r="K4661">
        <f t="shared" ref="K4661:L4661" si="4950">IF(_xlfn.VAR.S(B4661:B4761)&lt;0.0000001,0,_xlfn.VAR.S(B4661:B4761))</f>
        <v>13.022994792994014</v>
      </c>
      <c r="L4661">
        <f t="shared" si="4950"/>
        <v>1.8882638987335054</v>
      </c>
      <c r="M4661">
        <f t="shared" si="4900"/>
        <v>3.8615098979191442</v>
      </c>
      <c r="X4661" s="1"/>
      <c r="Y4661" s="1"/>
      <c r="Z4661" s="1"/>
    </row>
    <row r="4662" spans="1:26" x14ac:dyDescent="0.35">
      <c r="A4662" s="1">
        <v>23.326276</v>
      </c>
      <c r="B4662" s="1">
        <v>0</v>
      </c>
      <c r="C4662" s="1">
        <v>0</v>
      </c>
      <c r="D4662" s="1">
        <v>0</v>
      </c>
      <c r="E4662" s="1">
        <v>10.723666876116271</v>
      </c>
      <c r="F4662" s="1">
        <v>3.8401276355459402</v>
      </c>
      <c r="G4662" s="1">
        <v>74.830577570726746</v>
      </c>
      <c r="H4662">
        <f t="shared" si="4896"/>
        <v>10.723666876116271</v>
      </c>
      <c r="I4662">
        <f t="shared" si="4897"/>
        <v>3.8401276355459402</v>
      </c>
      <c r="J4662">
        <f t="shared" si="4898"/>
        <v>11.390505323610403</v>
      </c>
      <c r="K4662">
        <f t="shared" ref="K4662:L4662" si="4951">IF(_xlfn.VAR.S(B4662:B4762)&lt;0.0000001,0,_xlfn.VAR.S(B4662:B4762))</f>
        <v>12.152021612730259</v>
      </c>
      <c r="L4662">
        <f t="shared" si="4951"/>
        <v>1.7670891046445103</v>
      </c>
      <c r="M4662">
        <f t="shared" si="4900"/>
        <v>3.7308324429508719</v>
      </c>
      <c r="X4662" s="1"/>
      <c r="Y4662" s="1"/>
      <c r="Z4662" s="1"/>
    </row>
    <row r="4663" spans="1:26" x14ac:dyDescent="0.35">
      <c r="A4663" s="1">
        <v>23.331823</v>
      </c>
      <c r="B4663" s="1">
        <v>0</v>
      </c>
      <c r="C4663" s="1">
        <v>0</v>
      </c>
      <c r="D4663" s="1">
        <v>0</v>
      </c>
      <c r="E4663" s="1">
        <v>10.718418940380518</v>
      </c>
      <c r="F4663" s="1">
        <v>3.8325812674198265</v>
      </c>
      <c r="G4663" s="1">
        <v>74.605035985321592</v>
      </c>
      <c r="H4663">
        <f t="shared" si="4896"/>
        <v>10.718418940380518</v>
      </c>
      <c r="I4663">
        <f t="shared" si="4897"/>
        <v>3.8325812674198265</v>
      </c>
      <c r="J4663">
        <f t="shared" si="4898"/>
        <v>11.383021732074713</v>
      </c>
      <c r="K4663">
        <f t="shared" ref="K4663:L4663" si="4952">IF(_xlfn.VAR.S(B4663:B4763)&lt;0.0000001,0,_xlfn.VAR.S(B4663:B4763))</f>
        <v>11.26028028880617</v>
      </c>
      <c r="L4663">
        <f t="shared" si="4952"/>
        <v>1.6428115723184691</v>
      </c>
      <c r="M4663">
        <f t="shared" si="4900"/>
        <v>3.5920873960866597</v>
      </c>
      <c r="X4663" s="1"/>
      <c r="Y4663" s="1"/>
      <c r="Z4663" s="1"/>
    </row>
    <row r="4664" spans="1:26" x14ac:dyDescent="0.35">
      <c r="A4664" s="1">
        <v>23.337371999999998</v>
      </c>
      <c r="B4664" s="1">
        <v>0</v>
      </c>
      <c r="C4664" s="1">
        <v>0</v>
      </c>
      <c r="D4664" s="1">
        <v>0</v>
      </c>
      <c r="E4664" s="1">
        <v>10.711824324053509</v>
      </c>
      <c r="F4664" s="1">
        <v>3.8238096939979758</v>
      </c>
      <c r="G4664" s="1">
        <v>76.14312244969237</v>
      </c>
      <c r="H4664">
        <f t="shared" si="4896"/>
        <v>10.711824324053509</v>
      </c>
      <c r="I4664">
        <f t="shared" si="4897"/>
        <v>3.8238096939979758</v>
      </c>
      <c r="J4664">
        <f t="shared" si="4898"/>
        <v>11.373860423149974</v>
      </c>
      <c r="K4664">
        <f t="shared" ref="K4664:L4664" si="4953">IF(_xlfn.VAR.S(B4664:B4764)&lt;0.0000001,0,_xlfn.VAR.S(B4664:B4764))</f>
        <v>10.347770821221694</v>
      </c>
      <c r="L4664">
        <f t="shared" si="4953"/>
        <v>1.5154313017553795</v>
      </c>
      <c r="M4664">
        <f t="shared" si="4900"/>
        <v>3.4442999467202435</v>
      </c>
      <c r="X4664" s="1"/>
      <c r="Y4664" s="1"/>
      <c r="Z4664" s="1"/>
    </row>
    <row r="4665" spans="1:26" x14ac:dyDescent="0.35">
      <c r="A4665" s="1">
        <v>23.338819000000001</v>
      </c>
      <c r="B4665" s="1">
        <v>0</v>
      </c>
      <c r="C4665" s="1">
        <v>0</v>
      </c>
      <c r="D4665" s="1">
        <v>0</v>
      </c>
      <c r="E4665" s="1">
        <v>10.711824324053509</v>
      </c>
      <c r="F4665" s="1">
        <v>3.8238096939979758</v>
      </c>
      <c r="G4665" s="1">
        <v>76.14312244969237</v>
      </c>
      <c r="H4665">
        <f t="shared" si="4896"/>
        <v>10.711824324053509</v>
      </c>
      <c r="I4665">
        <f t="shared" si="4897"/>
        <v>3.8238096939979758</v>
      </c>
      <c r="J4665">
        <f t="shared" si="4898"/>
        <v>11.373860423149974</v>
      </c>
      <c r="K4665">
        <f t="shared" ref="K4665:L4665" si="4954">IF(_xlfn.VAR.S(B4665:B4765)&lt;0.0000001,0,_xlfn.VAR.S(B4665:B4765))</f>
        <v>9.4144932099768628</v>
      </c>
      <c r="L4665">
        <f t="shared" si="4954"/>
        <v>1.3849482929552437</v>
      </c>
      <c r="M4665">
        <f t="shared" si="4900"/>
        <v>3.2862503713095426</v>
      </c>
      <c r="X4665" s="1"/>
      <c r="Y4665" s="1"/>
      <c r="Z4665" s="1"/>
    </row>
    <row r="4666" spans="1:26" x14ac:dyDescent="0.35">
      <c r="A4666" s="1">
        <v>23.342891000000002</v>
      </c>
      <c r="B4666" s="1">
        <v>0</v>
      </c>
      <c r="C4666" s="1">
        <v>0</v>
      </c>
      <c r="D4666" s="1">
        <v>0</v>
      </c>
      <c r="E4666" s="1">
        <v>10.706620421386123</v>
      </c>
      <c r="F4666" s="1">
        <v>3.8153549489301599</v>
      </c>
      <c r="G4666" s="1">
        <v>76.98993226110467</v>
      </c>
      <c r="H4666">
        <f t="shared" si="4896"/>
        <v>10.706620421386123</v>
      </c>
      <c r="I4666">
        <f t="shared" si="4897"/>
        <v>3.8153549489301599</v>
      </c>
      <c r="J4666">
        <f t="shared" si="4898"/>
        <v>11.366118696985714</v>
      </c>
      <c r="K4666">
        <f t="shared" ref="K4666:L4666" si="4955">IF(_xlfn.VAR.S(B4666:B4766)&lt;0.0000001,0,_xlfn.VAR.S(B4666:B4766))</f>
        <v>8.4604474550716446</v>
      </c>
      <c r="L4666">
        <f t="shared" si="4955"/>
        <v>1.2513625459180593</v>
      </c>
      <c r="M4666">
        <f t="shared" si="4900"/>
        <v>3.1163777051233224</v>
      </c>
      <c r="X4666" s="1"/>
      <c r="Y4666" s="1"/>
      <c r="Z4666" s="1"/>
    </row>
    <row r="4667" spans="1:26" x14ac:dyDescent="0.35">
      <c r="A4667" s="1">
        <v>23.34843</v>
      </c>
      <c r="B4667" s="1">
        <v>0</v>
      </c>
      <c r="C4667" s="1">
        <v>0</v>
      </c>
      <c r="D4667" s="1">
        <v>0</v>
      </c>
      <c r="E4667" s="1">
        <v>10.701277506399602</v>
      </c>
      <c r="F4667" s="1">
        <v>3.8071809838737076</v>
      </c>
      <c r="G4667" s="1">
        <v>77.368674077925917</v>
      </c>
      <c r="H4667">
        <f t="shared" si="4896"/>
        <v>10.701277506399602</v>
      </c>
      <c r="I4667">
        <f t="shared" si="4897"/>
        <v>3.8071809838737076</v>
      </c>
      <c r="J4667">
        <f t="shared" si="4898"/>
        <v>11.358343510958967</v>
      </c>
      <c r="K4667">
        <f t="shared" ref="K4667:L4667" si="4956">IF(_xlfn.VAR.S(B4667:B4767)&lt;0.0000001,0,_xlfn.VAR.S(B4667:B4767))</f>
        <v>7.485633556506091</v>
      </c>
      <c r="L4667">
        <f t="shared" si="4956"/>
        <v>1.1146740606438288</v>
      </c>
      <c r="M4667">
        <f t="shared" si="4900"/>
        <v>2.9326281075427754</v>
      </c>
      <c r="X4667" s="1"/>
      <c r="Y4667" s="1"/>
      <c r="Z4667" s="1"/>
    </row>
    <row r="4668" spans="1:26" x14ac:dyDescent="0.35">
      <c r="A4668" s="1">
        <v>23.353992000000002</v>
      </c>
      <c r="B4668" s="1">
        <v>0</v>
      </c>
      <c r="C4668" s="1">
        <v>0</v>
      </c>
      <c r="D4668" s="1">
        <v>0</v>
      </c>
      <c r="E4668" s="1">
        <v>10.69588089196699</v>
      </c>
      <c r="F4668" s="1">
        <v>3.7983242581945857</v>
      </c>
      <c r="G4668" s="1">
        <v>78.226061882811663</v>
      </c>
      <c r="H4668">
        <f t="shared" si="4896"/>
        <v>10.69588089196699</v>
      </c>
      <c r="I4668">
        <f t="shared" si="4897"/>
        <v>3.7983242581945857</v>
      </c>
      <c r="J4668">
        <f t="shared" si="4898"/>
        <v>11.350292296920552</v>
      </c>
      <c r="K4668">
        <f t="shared" ref="K4668:L4668" si="4957">IF(_xlfn.VAR.S(B4668:B4768)&lt;0.0000001,0,_xlfn.VAR.S(B4668:B4768))</f>
        <v>6.4900515142801671</v>
      </c>
      <c r="L4668">
        <f t="shared" si="4957"/>
        <v>0.97488283713254986</v>
      </c>
      <c r="M4668">
        <f t="shared" si="4900"/>
        <v>2.7322032046340765</v>
      </c>
      <c r="X4668" s="1"/>
      <c r="Y4668" s="1"/>
      <c r="Z4668" s="1"/>
    </row>
    <row r="4669" spans="1:26" x14ac:dyDescent="0.35">
      <c r="A4669" s="1">
        <v>23.358369</v>
      </c>
      <c r="B4669" s="1">
        <v>0</v>
      </c>
      <c r="C4669" s="1">
        <v>0</v>
      </c>
      <c r="D4669" s="1">
        <v>0</v>
      </c>
      <c r="E4669" s="1">
        <v>10.69588089196699</v>
      </c>
      <c r="F4669" s="1">
        <v>3.7983242581945857</v>
      </c>
      <c r="G4669" s="1">
        <v>78.226061882811663</v>
      </c>
      <c r="H4669">
        <f t="shared" si="4896"/>
        <v>10.69588089196699</v>
      </c>
      <c r="I4669">
        <f t="shared" si="4897"/>
        <v>3.7983242581945857</v>
      </c>
      <c r="J4669">
        <f t="shared" si="4898"/>
        <v>11.350292296920552</v>
      </c>
      <c r="K4669">
        <f t="shared" ref="K4669:L4669" si="4958">IF(_xlfn.VAR.S(B4669:B4769)&lt;0.0000001,0,_xlfn.VAR.S(B4669:B4769))</f>
        <v>5.4737013283938545</v>
      </c>
      <c r="L4669">
        <f t="shared" si="4958"/>
        <v>0.83198887538422472</v>
      </c>
      <c r="M4669">
        <f t="shared" si="4900"/>
        <v>2.5111133394926801</v>
      </c>
      <c r="X4669" s="1"/>
      <c r="Y4669" s="1"/>
      <c r="Z4669" s="1"/>
    </row>
    <row r="4670" spans="1:26" x14ac:dyDescent="0.35">
      <c r="A4670" s="1">
        <v>23.359636999999999</v>
      </c>
      <c r="B4670" s="1">
        <v>0</v>
      </c>
      <c r="C4670" s="1">
        <v>0</v>
      </c>
      <c r="D4670" s="1">
        <v>0</v>
      </c>
      <c r="E4670" s="1">
        <v>10.690246222210416</v>
      </c>
      <c r="F4670" s="1">
        <v>3.7893225413558023</v>
      </c>
      <c r="G4670" s="1">
        <v>79.092792065704799</v>
      </c>
      <c r="H4670">
        <f t="shared" si="4896"/>
        <v>10.690246222210416</v>
      </c>
      <c r="I4670">
        <f t="shared" si="4897"/>
        <v>3.7893225413558023</v>
      </c>
      <c r="J4670">
        <f t="shared" si="4898"/>
        <v>11.341972033729904</v>
      </c>
      <c r="K4670">
        <f t="shared" ref="K4670:L4670" si="4959">IF(_xlfn.VAR.S(B4670:B4770)&lt;0.0000001,0,_xlfn.VAR.S(B4670:B4770))</f>
        <v>4.4365829988471885</v>
      </c>
      <c r="L4670">
        <f t="shared" si="4959"/>
        <v>0.68599217539885105</v>
      </c>
      <c r="M4670">
        <f t="shared" si="4900"/>
        <v>2.263310666754796</v>
      </c>
      <c r="X4670" s="1"/>
      <c r="Y4670" s="1"/>
      <c r="Z4670" s="1"/>
    </row>
    <row r="4671" spans="1:26" x14ac:dyDescent="0.35">
      <c r="A4671" s="1">
        <v>23.365159999999999</v>
      </c>
      <c r="B4671" s="1">
        <v>0</v>
      </c>
      <c r="C4671" s="1">
        <v>0</v>
      </c>
      <c r="D4671" s="1">
        <v>0</v>
      </c>
      <c r="E4671" s="1">
        <v>10.686592696286981</v>
      </c>
      <c r="F4671" s="1">
        <v>3.783106660256442</v>
      </c>
      <c r="G4671" s="1">
        <v>79.948274017006227</v>
      </c>
      <c r="H4671">
        <f t="shared" si="4896"/>
        <v>10.686592696286981</v>
      </c>
      <c r="I4671">
        <f t="shared" si="4897"/>
        <v>3.783106660256442</v>
      </c>
      <c r="J4671">
        <f t="shared" si="4898"/>
        <v>11.336452684116443</v>
      </c>
      <c r="K4671">
        <f t="shared" ref="K4671:L4671" si="4960">IF(_xlfn.VAR.S(B4671:B4771)&lt;0.0000001,0,_xlfn.VAR.S(B4671:B4771))</f>
        <v>3.3786965256402071</v>
      </c>
      <c r="L4671">
        <f t="shared" si="4960"/>
        <v>0.53689273717643349</v>
      </c>
      <c r="M4671">
        <f t="shared" si="4900"/>
        <v>1.9787847944677159</v>
      </c>
      <c r="X4671" s="1"/>
      <c r="Y4671" s="1"/>
      <c r="Z4671" s="1"/>
    </row>
    <row r="4672" spans="1:26" x14ac:dyDescent="0.35">
      <c r="A4672" s="1">
        <v>23.370878999999999</v>
      </c>
      <c r="B4672" s="1">
        <v>0</v>
      </c>
      <c r="C4672" s="1">
        <v>0</v>
      </c>
      <c r="D4672" s="1">
        <v>0</v>
      </c>
      <c r="E4672" s="1">
        <v>10.68116667765543</v>
      </c>
      <c r="F4672" s="1">
        <v>3.7726503496390609</v>
      </c>
      <c r="G4672" s="1">
        <v>80.815004199900173</v>
      </c>
      <c r="H4672">
        <f t="shared" si="4896"/>
        <v>10.68116667765543</v>
      </c>
      <c r="I4672">
        <f t="shared" si="4897"/>
        <v>3.7726503496390609</v>
      </c>
      <c r="J4672">
        <f t="shared" si="4898"/>
        <v>11.327851175597624</v>
      </c>
      <c r="K4672">
        <f t="shared" ref="K4672:L4672" si="4961">IF(_xlfn.VAR.S(B4672:B4772)&lt;0.0000001,0,_xlfn.VAR.S(B4672:B4772))</f>
        <v>2.3000419087728186</v>
      </c>
      <c r="L4672">
        <f t="shared" si="4961"/>
        <v>0.38469056071696511</v>
      </c>
      <c r="M4672">
        <f t="shared" si="4900"/>
        <v>1.6385153247650093</v>
      </c>
      <c r="X4672" s="1"/>
      <c r="Y4672" s="1"/>
      <c r="Z4672" s="1"/>
    </row>
    <row r="4673" spans="1:26" x14ac:dyDescent="0.35">
      <c r="A4673" s="1">
        <v>23.376398999999999</v>
      </c>
      <c r="B4673" s="1">
        <v>0</v>
      </c>
      <c r="C4673" s="1">
        <v>0</v>
      </c>
      <c r="D4673" s="1">
        <v>0</v>
      </c>
      <c r="E4673" s="1">
        <v>10.67608454300551</v>
      </c>
      <c r="F4673" s="1">
        <v>3.7642898709247423</v>
      </c>
      <c r="G4673" s="1">
        <v>78.138082046639752</v>
      </c>
      <c r="H4673">
        <f t="shared" si="4896"/>
        <v>10.67608454300551</v>
      </c>
      <c r="I4673">
        <f t="shared" si="4897"/>
        <v>3.7642898709247423</v>
      </c>
      <c r="J4673">
        <f t="shared" si="4898"/>
        <v>11.320276471966034</v>
      </c>
      <c r="K4673">
        <f t="shared" ref="K4673:L4673" si="4962">IF(_xlfn.VAR.S(B4673:B4773)&lt;0.0000001,0,_xlfn.VAR.S(B4673:B4773))</f>
        <v>1.2006191482450776</v>
      </c>
      <c r="L4673">
        <f t="shared" si="4962"/>
        <v>0.22938564602044834</v>
      </c>
      <c r="M4673">
        <f t="shared" si="4900"/>
        <v>1.1958280788915796</v>
      </c>
      <c r="X4673" s="1"/>
      <c r="Y4673" s="1"/>
      <c r="Z4673" s="1"/>
    </row>
    <row r="4674" spans="1:26" x14ac:dyDescent="0.35">
      <c r="A4674" s="1">
        <v>23.379096000000001</v>
      </c>
      <c r="B4674" s="1">
        <v>10.474200295083699</v>
      </c>
      <c r="C4674" s="1">
        <v>4.4378585687958996</v>
      </c>
      <c r="D4674" s="1">
        <v>62.115716285754402</v>
      </c>
      <c r="E4674" s="1">
        <v>10.67608454300551</v>
      </c>
      <c r="F4674" s="1">
        <v>3.7642898709247423</v>
      </c>
      <c r="G4674" s="1">
        <v>78.138082046639752</v>
      </c>
      <c r="H4674">
        <f t="shared" si="4896"/>
        <v>0.20188424792181081</v>
      </c>
      <c r="I4674">
        <f t="shared" si="4897"/>
        <v>-0.67356869787115725</v>
      </c>
      <c r="J4674">
        <f t="shared" si="4898"/>
        <v>0.70317283814920029</v>
      </c>
      <c r="K4674">
        <f t="shared" ref="K4674:L4674" si="4963">IF(_xlfn.VAR.S(B4674:B4774)&lt;0.0000001,0,_xlfn.VAR.S(B4674:B4774))</f>
        <v>8.0428244057079101E-2</v>
      </c>
      <c r="L4674">
        <f t="shared" si="4963"/>
        <v>7.0977993086904265E-2</v>
      </c>
      <c r="M4674">
        <f t="shared" si="4900"/>
        <v>0.38910954388704394</v>
      </c>
      <c r="X4674" s="1"/>
      <c r="Y4674" s="1"/>
      <c r="Z4674" s="1"/>
    </row>
    <row r="4675" spans="1:26" x14ac:dyDescent="0.35">
      <c r="A4675" s="1">
        <v>23.382041999999998</v>
      </c>
      <c r="B4675" s="1">
        <v>10.474200295083699</v>
      </c>
      <c r="C4675" s="1">
        <v>4.4378585687958996</v>
      </c>
      <c r="D4675" s="1">
        <v>62.115716285754402</v>
      </c>
      <c r="E4675" s="1">
        <v>10.671407683938114</v>
      </c>
      <c r="F4675" s="1">
        <v>3.7556318954501915</v>
      </c>
      <c r="G4675" s="1">
        <v>79.930401195887541</v>
      </c>
      <c r="H4675">
        <f t="shared" ref="H4675:H4738" si="4964">E4675-B4675</f>
        <v>0.19720738885441413</v>
      </c>
      <c r="I4675">
        <f t="shared" ref="I4675:I4738" si="4965">F4675-C4675</f>
        <v>-0.68222667334570808</v>
      </c>
      <c r="J4675">
        <f t="shared" ref="J4675:J4738" si="4966">SQRT(H4675^2+I4675^2)</f>
        <v>0.7101577205403935</v>
      </c>
      <c r="K4675">
        <f t="shared" ref="K4675:L4675" si="4967">IF(_xlfn.VAR.S(B4675:B4775)&lt;0.0000001,0,_xlfn.VAR.S(B4675:B4775))</f>
        <v>8.1593668061856417E-2</v>
      </c>
      <c r="L4675">
        <f t="shared" si="4967"/>
        <v>7.0014539589086211E-2</v>
      </c>
      <c r="M4675">
        <f t="shared" ref="M4675:M4738" si="4968">SQRT(K4675+L4675)</f>
        <v>0.38936898650373097</v>
      </c>
      <c r="X4675" s="1"/>
      <c r="Y4675" s="1"/>
      <c r="Z4675" s="1"/>
    </row>
    <row r="4676" spans="1:26" x14ac:dyDescent="0.35">
      <c r="A4676" s="1">
        <v>23.387550000000001</v>
      </c>
      <c r="B4676" s="1">
        <v>10.474200295083699</v>
      </c>
      <c r="C4676" s="1">
        <v>4.4378585687958996</v>
      </c>
      <c r="D4676" s="1">
        <v>62.115716285754402</v>
      </c>
      <c r="E4676" s="1">
        <v>10.665826993544288</v>
      </c>
      <c r="F4676" s="1">
        <v>3.7459358427211131</v>
      </c>
      <c r="G4676" s="1">
        <v>82.100972451166953</v>
      </c>
      <c r="H4676">
        <f t="shared" si="4964"/>
        <v>0.19162669846058833</v>
      </c>
      <c r="I4676">
        <f t="shared" si="4965"/>
        <v>-0.69192272607478644</v>
      </c>
      <c r="J4676">
        <f t="shared" si="4966"/>
        <v>0.71796786169136373</v>
      </c>
      <c r="K4676">
        <f t="shared" ref="K4676:L4676" si="4969">IF(_xlfn.VAR.S(B4676:B4776)&lt;0.0000001,0,_xlfn.VAR.S(B4676:B4776))</f>
        <v>8.2750013453984653E-2</v>
      </c>
      <c r="L4676">
        <f t="shared" si="4969"/>
        <v>6.8937779747188857E-2</v>
      </c>
      <c r="M4676">
        <f t="shared" si="4968"/>
        <v>0.38947117120677044</v>
      </c>
      <c r="X4676" s="1"/>
      <c r="Y4676" s="1"/>
      <c r="Z4676" s="1"/>
    </row>
    <row r="4677" spans="1:26" x14ac:dyDescent="0.35">
      <c r="A4677" s="1">
        <v>23.393152000000001</v>
      </c>
      <c r="B4677" s="1">
        <v>10.474200295083699</v>
      </c>
      <c r="C4677" s="1">
        <v>4.4378585687958996</v>
      </c>
      <c r="D4677" s="1">
        <v>62.115716285754402</v>
      </c>
      <c r="E4677" s="1">
        <v>10.661399007603166</v>
      </c>
      <c r="F4677" s="1">
        <v>3.7366595875264288</v>
      </c>
      <c r="G4677" s="1">
        <v>83.621208867418531</v>
      </c>
      <c r="H4677">
        <f t="shared" si="4964"/>
        <v>0.18719871251946607</v>
      </c>
      <c r="I4677">
        <f t="shared" si="4965"/>
        <v>-0.70119898126947078</v>
      </c>
      <c r="J4677">
        <f t="shared" si="4966"/>
        <v>0.72575710075912403</v>
      </c>
      <c r="K4677">
        <f t="shared" ref="K4677:L4677" si="4970">IF(_xlfn.VAR.S(B4677:B4777)&lt;0.0000001,0,_xlfn.VAR.S(B4677:B4777))</f>
        <v>8.3897280233463753E-2</v>
      </c>
      <c r="L4677">
        <f t="shared" si="4970"/>
        <v>6.7747713561212133E-2</v>
      </c>
      <c r="M4677">
        <f t="shared" si="4968"/>
        <v>0.38941622179189694</v>
      </c>
      <c r="X4677" s="1"/>
      <c r="Y4677" s="1"/>
      <c r="Z4677" s="1"/>
    </row>
    <row r="4678" spans="1:26" x14ac:dyDescent="0.35">
      <c r="A4678" s="1">
        <v>23.398622</v>
      </c>
      <c r="B4678" s="1">
        <v>10.474200295083699</v>
      </c>
      <c r="C4678" s="1">
        <v>4.4378585687958996</v>
      </c>
      <c r="D4678" s="1">
        <v>62.115716285754402</v>
      </c>
      <c r="E4678" s="1">
        <v>10.657278487727172</v>
      </c>
      <c r="F4678" s="1">
        <v>3.7268317268688227</v>
      </c>
      <c r="G4678" s="1">
        <v>85.611133515427127</v>
      </c>
      <c r="H4678">
        <f t="shared" si="4964"/>
        <v>0.1830781926434728</v>
      </c>
      <c r="I4678">
        <f t="shared" si="4965"/>
        <v>-0.71102684192707688</v>
      </c>
      <c r="J4678">
        <f t="shared" si="4966"/>
        <v>0.7342184923865599</v>
      </c>
      <c r="K4678">
        <f t="shared" ref="K4678:L4678" si="4971">IF(_xlfn.VAR.S(B4678:B4778)&lt;0.0000001,0,_xlfn.VAR.S(B4678:B4778))</f>
        <v>8.5035468400293968E-2</v>
      </c>
      <c r="L4678">
        <f t="shared" si="4971"/>
        <v>6.6444341031156623E-2</v>
      </c>
      <c r="M4678">
        <f t="shared" si="4968"/>
        <v>0.38920407170461435</v>
      </c>
      <c r="X4678" s="1"/>
      <c r="Y4678" s="1"/>
      <c r="Z4678" s="1"/>
    </row>
    <row r="4679" spans="1:26" x14ac:dyDescent="0.35">
      <c r="A4679" s="1">
        <v>23.400893</v>
      </c>
      <c r="B4679" s="1">
        <v>10.474200295083699</v>
      </c>
      <c r="C4679" s="1">
        <v>4.4378585687958996</v>
      </c>
      <c r="D4679" s="1">
        <v>62.115716285754402</v>
      </c>
      <c r="E4679" s="1">
        <v>10.657278487727172</v>
      </c>
      <c r="F4679" s="1">
        <v>3.7268317268688227</v>
      </c>
      <c r="G4679" s="1">
        <v>85.611133515427127</v>
      </c>
      <c r="H4679">
        <f t="shared" si="4964"/>
        <v>0.1830781926434728</v>
      </c>
      <c r="I4679">
        <f t="shared" si="4965"/>
        <v>-0.71102684192707688</v>
      </c>
      <c r="J4679">
        <f t="shared" si="4966"/>
        <v>0.7342184923865599</v>
      </c>
      <c r="K4679">
        <f t="shared" ref="K4679:L4679" si="4972">IF(_xlfn.VAR.S(B4679:B4779)&lt;0.0000001,0,_xlfn.VAR.S(B4679:B4779))</f>
        <v>8.6164577954475061E-2</v>
      </c>
      <c r="L4679">
        <f t="shared" si="4972"/>
        <v>6.5027662157021437E-2</v>
      </c>
      <c r="M4679">
        <f t="shared" si="4968"/>
        <v>0.38883446363651525</v>
      </c>
      <c r="X4679" s="1"/>
      <c r="Y4679" s="1"/>
      <c r="Z4679" s="1"/>
    </row>
    <row r="4680" spans="1:26" x14ac:dyDescent="0.35">
      <c r="A4680" s="1">
        <v>23.404291000000001</v>
      </c>
      <c r="B4680" s="1">
        <v>10.474200295083699</v>
      </c>
      <c r="C4680" s="1">
        <v>4.4378585687958996</v>
      </c>
      <c r="D4680" s="1">
        <v>62.115716285754402</v>
      </c>
      <c r="E4680" s="1">
        <v>10.653719738950073</v>
      </c>
      <c r="F4680" s="1">
        <v>3.7174718175175663</v>
      </c>
      <c r="G4680" s="1">
        <v>86.839462319632332</v>
      </c>
      <c r="H4680">
        <f t="shared" si="4964"/>
        <v>0.17951944386637386</v>
      </c>
      <c r="I4680">
        <f t="shared" si="4965"/>
        <v>-0.72038675127833329</v>
      </c>
      <c r="J4680">
        <f t="shared" si="4966"/>
        <v>0.74241787568958995</v>
      </c>
      <c r="K4680">
        <f t="shared" ref="K4680:L4680" si="4973">IF(_xlfn.VAR.S(B4680:B4780)&lt;0.0000001,0,_xlfn.VAR.S(B4680:B4780))</f>
        <v>8.728460889600706E-2</v>
      </c>
      <c r="L4680">
        <f t="shared" si="4973"/>
        <v>6.3497676938807396E-2</v>
      </c>
      <c r="M4680">
        <f t="shared" si="4968"/>
        <v>0.38830694796103565</v>
      </c>
      <c r="X4680" s="1"/>
      <c r="Y4680" s="1"/>
      <c r="Z4680" s="1"/>
    </row>
    <row r="4681" spans="1:26" x14ac:dyDescent="0.35">
      <c r="A4681" s="1">
        <v>23.409966000000001</v>
      </c>
      <c r="B4681" s="1">
        <v>10.474200295083699</v>
      </c>
      <c r="C4681" s="1">
        <v>4.4378585687958996</v>
      </c>
      <c r="D4681" s="1">
        <v>62.115716285754402</v>
      </c>
      <c r="E4681" s="1">
        <v>10.649876298975705</v>
      </c>
      <c r="F4681" s="1">
        <v>3.707107637794961</v>
      </c>
      <c r="G4681" s="1">
        <v>87.082998051262436</v>
      </c>
      <c r="H4681">
        <f t="shared" si="4964"/>
        <v>0.17567600389200599</v>
      </c>
      <c r="I4681">
        <f t="shared" si="4965"/>
        <v>-0.73075093100093858</v>
      </c>
      <c r="J4681">
        <f t="shared" si="4966"/>
        <v>0.75157100895537643</v>
      </c>
      <c r="K4681">
        <f t="shared" ref="K4681:L4681" si="4974">IF(_xlfn.VAR.S(B4681:B4781)&lt;0.0000001,0,_xlfn.VAR.S(B4681:B4781))</f>
        <v>8.8395561224889896E-2</v>
      </c>
      <c r="L4681">
        <f t="shared" si="4974"/>
        <v>6.1854385376514116E-2</v>
      </c>
      <c r="M4681">
        <f t="shared" si="4968"/>
        <v>0.38762087998636502</v>
      </c>
      <c r="X4681" s="1"/>
      <c r="Y4681" s="1"/>
      <c r="Z4681" s="1"/>
    </row>
    <row r="4682" spans="1:26" x14ac:dyDescent="0.35">
      <c r="A4682" s="1">
        <v>23.415427999999999</v>
      </c>
      <c r="B4682" s="1">
        <v>10.474200295083699</v>
      </c>
      <c r="C4682" s="1">
        <v>4.4378585687958996</v>
      </c>
      <c r="D4682" s="1">
        <v>62.115716285754402</v>
      </c>
      <c r="E4682" s="1">
        <v>10.646409186140469</v>
      </c>
      <c r="F4682" s="1">
        <v>3.6965954523875442</v>
      </c>
      <c r="G4682" s="1">
        <v>87.964178666242915</v>
      </c>
      <c r="H4682">
        <f t="shared" si="4964"/>
        <v>0.17220889105676918</v>
      </c>
      <c r="I4682">
        <f t="shared" si="4965"/>
        <v>-0.7412631164083554</v>
      </c>
      <c r="J4682">
        <f t="shared" si="4966"/>
        <v>0.76100388297723498</v>
      </c>
      <c r="K4682">
        <f t="shared" ref="K4682:L4682" si="4975">IF(_xlfn.VAR.S(B4682:B4782)&lt;0.0000001,0,_xlfn.VAR.S(B4682:B4782))</f>
        <v>8.9497434941123555E-2</v>
      </c>
      <c r="L4682">
        <f t="shared" si="4975"/>
        <v>6.0097787470141509E-2</v>
      </c>
      <c r="M4682">
        <f t="shared" si="4968"/>
        <v>0.38677541598615733</v>
      </c>
      <c r="X4682" s="1"/>
      <c r="Y4682" s="1"/>
      <c r="Z4682" s="1"/>
    </row>
    <row r="4683" spans="1:26" x14ac:dyDescent="0.35">
      <c r="A4683" s="1">
        <v>23.418924000000001</v>
      </c>
      <c r="B4683" s="1">
        <v>10.474200295083699</v>
      </c>
      <c r="C4683" s="1">
        <v>4.4378585687958996</v>
      </c>
      <c r="D4683" s="1">
        <v>62.115716285754402</v>
      </c>
      <c r="E4683" s="1">
        <v>10.646409186140469</v>
      </c>
      <c r="F4683" s="1">
        <v>3.6965954523875442</v>
      </c>
      <c r="G4683" s="1">
        <v>87.964178666242915</v>
      </c>
      <c r="H4683">
        <f t="shared" si="4964"/>
        <v>0.17220889105676918</v>
      </c>
      <c r="I4683">
        <f t="shared" si="4965"/>
        <v>-0.7412631164083554</v>
      </c>
      <c r="J4683">
        <f t="shared" si="4966"/>
        <v>0.76100388297723498</v>
      </c>
      <c r="K4683">
        <f t="shared" ref="K4683:L4683" si="4976">IF(_xlfn.VAR.S(B4683:B4783)&lt;0.0000001,0,_xlfn.VAR.S(B4683:B4783))</f>
        <v>9.0590230044708106E-2</v>
      </c>
      <c r="L4683">
        <f t="shared" si="4976"/>
        <v>5.8227883219689677E-2</v>
      </c>
      <c r="M4683">
        <f t="shared" si="4968"/>
        <v>0.38576950795053488</v>
      </c>
      <c r="X4683" s="1"/>
      <c r="Y4683" s="1"/>
      <c r="Z4683" s="1"/>
    </row>
    <row r="4684" spans="1:26" x14ac:dyDescent="0.35">
      <c r="A4684" s="1">
        <v>23.420950000000001</v>
      </c>
      <c r="B4684" s="1">
        <v>10.474200295083699</v>
      </c>
      <c r="C4684" s="1">
        <v>4.4378585687958996</v>
      </c>
      <c r="D4684" s="1">
        <v>62.115716285754402</v>
      </c>
      <c r="E4684" s="1">
        <v>10.643499567826291</v>
      </c>
      <c r="F4684" s="1">
        <v>3.6871959501547491</v>
      </c>
      <c r="G4684" s="1">
        <v>89.467337968477352</v>
      </c>
      <c r="H4684">
        <f t="shared" si="4964"/>
        <v>0.16929927274259171</v>
      </c>
      <c r="I4684">
        <f t="shared" si="4965"/>
        <v>-0.75066261864115047</v>
      </c>
      <c r="J4684">
        <f t="shared" si="4966"/>
        <v>0.76951712831902563</v>
      </c>
      <c r="K4684">
        <f t="shared" ref="K4684:L4684" si="4977">IF(_xlfn.VAR.S(B4684:B4784)&lt;0.0000001,0,_xlfn.VAR.S(B4684:B4784))</f>
        <v>9.1673946535643619E-2</v>
      </c>
      <c r="L4684">
        <f t="shared" si="4977"/>
        <v>5.6244672625158872E-2</v>
      </c>
      <c r="M4684">
        <f t="shared" si="4968"/>
        <v>0.38460189698024433</v>
      </c>
      <c r="X4684" s="1"/>
      <c r="Y4684" s="1"/>
      <c r="Z4684" s="1"/>
    </row>
    <row r="4685" spans="1:26" x14ac:dyDescent="0.35">
      <c r="A4685" s="1">
        <v>23.426378</v>
      </c>
      <c r="B4685" s="1">
        <v>10.474200295083699</v>
      </c>
      <c r="C4685" s="1">
        <v>4.4378585687958996</v>
      </c>
      <c r="D4685" s="1">
        <v>62.115716285754402</v>
      </c>
      <c r="E4685" s="1">
        <v>10.641235793587189</v>
      </c>
      <c r="F4685" s="1">
        <v>3.6774928213592601</v>
      </c>
      <c r="G4685" s="1">
        <v>90.4645087321951</v>
      </c>
      <c r="H4685">
        <f t="shared" si="4964"/>
        <v>0.16703549850348942</v>
      </c>
      <c r="I4685">
        <f t="shared" si="4965"/>
        <v>-0.76036574743663943</v>
      </c>
      <c r="J4685">
        <f t="shared" si="4966"/>
        <v>0.77849658164643765</v>
      </c>
      <c r="K4685">
        <f t="shared" ref="K4685:L4685" si="4978">IF(_xlfn.VAR.S(B4685:B4785)&lt;0.0000001,0,_xlfn.VAR.S(B4685:B4785))</f>
        <v>9.2748584413930218E-2</v>
      </c>
      <c r="L4685">
        <f t="shared" si="4978"/>
        <v>5.4148155686548759E-2</v>
      </c>
      <c r="M4685">
        <f t="shared" si="4968"/>
        <v>0.38327110522511215</v>
      </c>
      <c r="X4685" s="1"/>
      <c r="Y4685" s="1"/>
      <c r="Z4685" s="1"/>
    </row>
    <row r="4686" spans="1:26" x14ac:dyDescent="0.35">
      <c r="A4686" s="1">
        <v>23.431875000000002</v>
      </c>
      <c r="B4686" s="1">
        <v>10.474200295083699</v>
      </c>
      <c r="C4686" s="1">
        <v>4.4378585687958996</v>
      </c>
      <c r="D4686" s="1">
        <v>62.115716285754402</v>
      </c>
      <c r="E4686" s="1">
        <v>10.639504621822342</v>
      </c>
      <c r="F4686" s="1">
        <v>3.668446823749103</v>
      </c>
      <c r="G4686" s="1">
        <v>90.874188500053876</v>
      </c>
      <c r="H4686">
        <f t="shared" si="4964"/>
        <v>0.16530432673864226</v>
      </c>
      <c r="I4686">
        <f t="shared" si="4965"/>
        <v>-0.76941174504679655</v>
      </c>
      <c r="J4686">
        <f t="shared" si="4966"/>
        <v>0.78696883918899385</v>
      </c>
      <c r="K4686">
        <f t="shared" ref="K4686:L4686" si="4979">IF(_xlfn.VAR.S(B4686:B4786)&lt;0.0000001,0,_xlfn.VAR.S(B4686:B4786))</f>
        <v>9.3814143679567433E-2</v>
      </c>
      <c r="L4686">
        <f t="shared" si="4979"/>
        <v>5.1938332403859554E-2</v>
      </c>
      <c r="M4686">
        <f t="shared" si="4968"/>
        <v>0.38177542624352734</v>
      </c>
      <c r="X4686" s="1"/>
      <c r="Y4686" s="1"/>
      <c r="Z4686" s="1"/>
    </row>
    <row r="4687" spans="1:26" x14ac:dyDescent="0.35">
      <c r="A4687" s="1">
        <v>23.437352000000001</v>
      </c>
      <c r="B4687" s="1">
        <v>10.474200295083699</v>
      </c>
      <c r="C4687" s="1">
        <v>4.4378585687958996</v>
      </c>
      <c r="D4687" s="1">
        <v>62.115716285754402</v>
      </c>
      <c r="E4687" s="1">
        <v>10.63712305985635</v>
      </c>
      <c r="F4687" s="1">
        <v>3.6580134490735823</v>
      </c>
      <c r="G4687" s="1">
        <v>91.735140226096007</v>
      </c>
      <c r="H4687">
        <f t="shared" si="4964"/>
        <v>0.16292276477265055</v>
      </c>
      <c r="I4687">
        <f t="shared" si="4965"/>
        <v>-0.77984511972231729</v>
      </c>
      <c r="J4687">
        <f t="shared" si="4966"/>
        <v>0.79668201814518191</v>
      </c>
      <c r="K4687">
        <f t="shared" ref="K4687:L4687" si="4980">IF(_xlfn.VAR.S(B4687:B4787)&lt;0.0000001,0,_xlfn.VAR.S(B4687:B4787))</f>
        <v>9.487062433255565E-2</v>
      </c>
      <c r="L4687">
        <f t="shared" si="4980"/>
        <v>4.961520277709093E-2</v>
      </c>
      <c r="M4687">
        <f t="shared" si="4968"/>
        <v>0.38011291363178729</v>
      </c>
      <c r="X4687" s="1"/>
      <c r="Y4687" s="1"/>
      <c r="Z4687" s="1"/>
    </row>
    <row r="4688" spans="1:26" x14ac:dyDescent="0.35">
      <c r="A4688" s="1">
        <v>23.440429000000002</v>
      </c>
      <c r="B4688" s="1">
        <v>10.474200295083699</v>
      </c>
      <c r="C4688" s="1">
        <v>4.4378585687958996</v>
      </c>
      <c r="D4688" s="1">
        <v>62.115716285754402</v>
      </c>
      <c r="E4688" s="1">
        <v>10.63712305985635</v>
      </c>
      <c r="F4688" s="1">
        <v>3.6580134490735823</v>
      </c>
      <c r="G4688" s="1">
        <v>91.735140226096007</v>
      </c>
      <c r="H4688">
        <f t="shared" si="4964"/>
        <v>0.16292276477265055</v>
      </c>
      <c r="I4688">
        <f t="shared" si="4965"/>
        <v>-0.77984511972231729</v>
      </c>
      <c r="J4688">
        <f t="shared" si="4966"/>
        <v>0.79668201814518191</v>
      </c>
      <c r="K4688">
        <f t="shared" ref="K4688:L4688" si="4981">IF(_xlfn.VAR.S(B4688:B4788)&lt;0.0000001,0,_xlfn.VAR.S(B4688:B4788))</f>
        <v>9.5918026372894691E-2</v>
      </c>
      <c r="L4688">
        <f t="shared" si="4981"/>
        <v>4.7178766806243111E-2</v>
      </c>
      <c r="M4688">
        <f t="shared" si="4968"/>
        <v>0.37828136773985815</v>
      </c>
      <c r="X4688" s="1"/>
      <c r="Y4688" s="1"/>
      <c r="Z4688" s="1"/>
    </row>
    <row r="4689" spans="1:26" x14ac:dyDescent="0.35">
      <c r="A4689" s="1">
        <v>23.442907999999999</v>
      </c>
      <c r="B4689" s="1">
        <v>10.474200295083699</v>
      </c>
      <c r="C4689" s="1">
        <v>4.4378585687958996</v>
      </c>
      <c r="D4689" s="1">
        <v>62.115716285754402</v>
      </c>
      <c r="E4689" s="1">
        <v>10.635099862420329</v>
      </c>
      <c r="F4689" s="1">
        <v>3.6480306355002066</v>
      </c>
      <c r="G4689" s="1">
        <v>92.904981775577113</v>
      </c>
      <c r="H4689">
        <f t="shared" si="4964"/>
        <v>0.1608995673366298</v>
      </c>
      <c r="I4689">
        <f t="shared" si="4965"/>
        <v>-0.78982793329569301</v>
      </c>
      <c r="J4689">
        <f t="shared" si="4966"/>
        <v>0.80605014421142585</v>
      </c>
      <c r="K4689">
        <f t="shared" ref="K4689:L4689" si="4982">IF(_xlfn.VAR.S(B4689:B4789)&lt;0.0000001,0,_xlfn.VAR.S(B4689:B4789))</f>
        <v>9.6956349800584665E-2</v>
      </c>
      <c r="L4689">
        <f t="shared" si="4982"/>
        <v>4.4629024491316283E-2</v>
      </c>
      <c r="M4689">
        <f t="shared" si="4968"/>
        <v>0.37627832025231128</v>
      </c>
      <c r="X4689" s="1"/>
      <c r="Y4689" s="1"/>
      <c r="Z4689" s="1"/>
    </row>
    <row r="4690" spans="1:26" x14ac:dyDescent="0.35">
      <c r="A4690" s="1">
        <v>23.448412000000001</v>
      </c>
      <c r="B4690" s="1">
        <v>10.474200295083699</v>
      </c>
      <c r="C4690" s="1">
        <v>4.4378585687958996</v>
      </c>
      <c r="D4690" s="1">
        <v>62.115716285754402</v>
      </c>
      <c r="E4690" s="1">
        <v>10.63329397374196</v>
      </c>
      <c r="F4690" s="1">
        <v>3.6386118976554318</v>
      </c>
      <c r="G4690" s="1">
        <v>93.16770947383344</v>
      </c>
      <c r="H4690">
        <f t="shared" si="4964"/>
        <v>0.15909367865826063</v>
      </c>
      <c r="I4690">
        <f t="shared" si="4965"/>
        <v>-0.79924667114046777</v>
      </c>
      <c r="J4690">
        <f t="shared" si="4966"/>
        <v>0.81492701508671128</v>
      </c>
      <c r="K4690">
        <f t="shared" ref="K4690:L4690" si="4983">IF(_xlfn.VAR.S(B4690:B4790)&lt;0.0000001,0,_xlfn.VAR.S(B4690:B4790))</f>
        <v>9.7985594615625782E-2</v>
      </c>
      <c r="L4690">
        <f t="shared" si="4983"/>
        <v>4.1965975832310203E-2</v>
      </c>
      <c r="M4690">
        <f t="shared" si="4968"/>
        <v>0.37410101636848836</v>
      </c>
      <c r="X4690" s="1"/>
      <c r="Y4690" s="1"/>
      <c r="Z4690" s="1"/>
    </row>
    <row r="4691" spans="1:26" x14ac:dyDescent="0.35">
      <c r="A4691" s="1">
        <v>23.453952000000001</v>
      </c>
      <c r="B4691" s="1">
        <v>10.474200295083699</v>
      </c>
      <c r="C4691" s="1">
        <v>4.4378585687958996</v>
      </c>
      <c r="D4691" s="1">
        <v>62.115716285754402</v>
      </c>
      <c r="E4691" s="1">
        <v>10.631177337536819</v>
      </c>
      <c r="F4691" s="1">
        <v>3.6280235907528748</v>
      </c>
      <c r="G4691" s="1">
        <v>94.046749299343858</v>
      </c>
      <c r="H4691">
        <f t="shared" si="4964"/>
        <v>0.15697704245311961</v>
      </c>
      <c r="I4691">
        <f t="shared" si="4965"/>
        <v>-0.80983497804302473</v>
      </c>
      <c r="J4691">
        <f t="shared" si="4966"/>
        <v>0.82490877284659481</v>
      </c>
      <c r="K4691">
        <f t="shared" ref="K4691:L4691" si="4984">IF(_xlfn.VAR.S(B4691:B4791)&lt;0.0000001,0,_xlfn.VAR.S(B4691:B4791))</f>
        <v>9.9005760818017874E-2</v>
      </c>
      <c r="L4691">
        <f t="shared" si="4984"/>
        <v>3.918962082922494E-2</v>
      </c>
      <c r="M4691">
        <f t="shared" si="4968"/>
        <v>0.37174639426259781</v>
      </c>
      <c r="X4691" s="1"/>
      <c r="Y4691" s="1"/>
      <c r="Z4691" s="1"/>
    </row>
    <row r="4692" spans="1:26" x14ac:dyDescent="0.35">
      <c r="A4692" s="1">
        <v>23.459547000000001</v>
      </c>
      <c r="B4692" s="1">
        <v>10.474200295083699</v>
      </c>
      <c r="C4692" s="1">
        <v>4.4378585687958996</v>
      </c>
      <c r="D4692" s="1">
        <v>62.115716285754402</v>
      </c>
      <c r="E4692" s="1">
        <v>10.628908044621369</v>
      </c>
      <c r="F4692" s="1">
        <v>3.6175465496669603</v>
      </c>
      <c r="G4692" s="1">
        <v>94.759882248198863</v>
      </c>
      <c r="H4692">
        <f t="shared" si="4964"/>
        <v>0.15470774953766941</v>
      </c>
      <c r="I4692">
        <f t="shared" si="4965"/>
        <v>-0.82031201912893925</v>
      </c>
      <c r="J4692">
        <f t="shared" si="4966"/>
        <v>0.8347732006326074</v>
      </c>
      <c r="K4692">
        <f t="shared" ref="K4692:L4692" si="4985">IF(_xlfn.VAR.S(B4692:B4792)&lt;0.0000001,0,_xlfn.VAR.S(B4692:B4792))</f>
        <v>0.10001684840776041</v>
      </c>
      <c r="L4692">
        <f t="shared" si="4985"/>
        <v>3.6299959482060461E-2</v>
      </c>
      <c r="M4692">
        <f t="shared" si="4968"/>
        <v>0.36921106144022942</v>
      </c>
      <c r="X4692" s="1"/>
      <c r="Y4692" s="1"/>
      <c r="Z4692" s="1"/>
    </row>
    <row r="4693" spans="1:26" x14ac:dyDescent="0.35">
      <c r="A4693" s="1">
        <v>23.461316</v>
      </c>
      <c r="B4693" s="1">
        <v>11.062414124136099</v>
      </c>
      <c r="C4693" s="1">
        <v>3.6255125760633402</v>
      </c>
      <c r="D4693" s="1">
        <v>72.587516070394003</v>
      </c>
      <c r="E4693" s="1">
        <v>10.628908044621369</v>
      </c>
      <c r="F4693" s="1">
        <v>3.6175465496669603</v>
      </c>
      <c r="G4693" s="1">
        <v>94.759882248198863</v>
      </c>
      <c r="H4693">
        <f t="shared" si="4964"/>
        <v>-0.4335060795147303</v>
      </c>
      <c r="I4693">
        <f t="shared" si="4965"/>
        <v>-7.9660263963798883E-3</v>
      </c>
      <c r="J4693">
        <f t="shared" si="4966"/>
        <v>0.4335792644405167</v>
      </c>
      <c r="K4693">
        <f t="shared" ref="K4693:L4693" si="4986">IF(_xlfn.VAR.S(B4693:B4793)&lt;0.0000001,0,_xlfn.VAR.S(B4693:B4793))</f>
        <v>0.10101885738485389</v>
      </c>
      <c r="L4693">
        <f t="shared" si="4986"/>
        <v>3.3296991790816778E-2</v>
      </c>
      <c r="M4693">
        <f t="shared" si="4968"/>
        <v>0.36649126752989719</v>
      </c>
      <c r="X4693" s="1"/>
      <c r="Y4693" s="1"/>
      <c r="Z4693" s="1"/>
    </row>
    <row r="4694" spans="1:26" x14ac:dyDescent="0.35">
      <c r="A4694" s="1">
        <v>23.465202999999999</v>
      </c>
      <c r="B4694" s="1">
        <v>11.062414124136099</v>
      </c>
      <c r="C4694" s="1">
        <v>3.6255125760633402</v>
      </c>
      <c r="D4694" s="1">
        <v>72.587516070394003</v>
      </c>
      <c r="E4694" s="1">
        <v>10.627124594298337</v>
      </c>
      <c r="F4694" s="1">
        <v>3.6081623102361804</v>
      </c>
      <c r="G4694" s="1">
        <v>96.54887548280503</v>
      </c>
      <c r="H4694">
        <f t="shared" si="4964"/>
        <v>-0.43528952983776215</v>
      </c>
      <c r="I4694">
        <f t="shared" si="4965"/>
        <v>-1.7350265827159816E-2</v>
      </c>
      <c r="J4694">
        <f t="shared" si="4966"/>
        <v>0.43563517593354778</v>
      </c>
      <c r="K4694">
        <f t="shared" ref="K4694:L4694" si="4987">IF(_xlfn.VAR.S(B4694:B4794)&lt;0.0000001,0,_xlfn.VAR.S(B4694:B4794))</f>
        <v>9.9973339852179655E-2</v>
      </c>
      <c r="L4694">
        <f t="shared" si="4987"/>
        <v>3.3068647646384668E-2</v>
      </c>
      <c r="M4694">
        <f t="shared" si="4968"/>
        <v>0.36474921178607683</v>
      </c>
      <c r="X4694" s="1"/>
      <c r="Y4694" s="1"/>
      <c r="Z4694" s="1"/>
    </row>
    <row r="4695" spans="1:26" x14ac:dyDescent="0.35">
      <c r="A4695" s="1">
        <v>23.470932999999999</v>
      </c>
      <c r="B4695" s="1">
        <v>11.062414124136099</v>
      </c>
      <c r="C4695" s="1">
        <v>3.6255125760633402</v>
      </c>
      <c r="D4695" s="1">
        <v>72.587516070394003</v>
      </c>
      <c r="E4695" s="1">
        <v>10.625052802146497</v>
      </c>
      <c r="F4695" s="1">
        <v>3.5960407293020435</v>
      </c>
      <c r="G4695" s="1">
        <v>96.660462677880432</v>
      </c>
      <c r="H4695">
        <f t="shared" si="4964"/>
        <v>-0.4373613219896022</v>
      </c>
      <c r="I4695">
        <f t="shared" si="4965"/>
        <v>-2.9471846761296661E-2</v>
      </c>
      <c r="J4695">
        <f t="shared" si="4966"/>
        <v>0.43835318605436624</v>
      </c>
      <c r="K4695">
        <f t="shared" ref="K4695:L4695" si="4988">IF(_xlfn.VAR.S(B4695:B4795)&lt;0.0000001,0,_xlfn.VAR.S(B4695:B4795))</f>
        <v>9.8800349419035011E-2</v>
      </c>
      <c r="L4695">
        <f t="shared" si="4988"/>
        <v>3.2839684530094691E-2</v>
      </c>
      <c r="M4695">
        <f t="shared" si="4968"/>
        <v>0.36282231732506437</v>
      </c>
      <c r="X4695" s="1"/>
      <c r="Y4695" s="1"/>
      <c r="Z4695" s="1"/>
    </row>
    <row r="4696" spans="1:26" x14ac:dyDescent="0.35">
      <c r="A4696" s="1">
        <v>23.476545000000002</v>
      </c>
      <c r="B4696" s="1">
        <v>11.062414124136099</v>
      </c>
      <c r="C4696" s="1">
        <v>3.6255125760633402</v>
      </c>
      <c r="D4696" s="1">
        <v>72.587516070394003</v>
      </c>
      <c r="E4696" s="1">
        <v>10.62317288673338</v>
      </c>
      <c r="F4696" s="1">
        <v>3.5863963218558084</v>
      </c>
      <c r="G4696" s="1">
        <v>97.678514792994093</v>
      </c>
      <c r="H4696">
        <f t="shared" si="4964"/>
        <v>-0.43924123740271881</v>
      </c>
      <c r="I4696">
        <f t="shared" si="4965"/>
        <v>-3.9116254207531842E-2</v>
      </c>
      <c r="J4696">
        <f t="shared" si="4966"/>
        <v>0.44097953011256635</v>
      </c>
      <c r="K4696">
        <f t="shared" ref="K4696:L4696" si="4989">IF(_xlfn.VAR.S(B4696:B4796)&lt;0.0000001,0,_xlfn.VAR.S(B4696:B4796))</f>
        <v>9.7242650266637656E-2</v>
      </c>
      <c r="L4696">
        <f t="shared" si="4989"/>
        <v>3.4696936677065388E-2</v>
      </c>
      <c r="M4696">
        <f t="shared" si="4968"/>
        <v>0.36323489224426536</v>
      </c>
      <c r="X4696" s="1"/>
      <c r="Y4696" s="1"/>
      <c r="Z4696" s="1"/>
    </row>
    <row r="4697" spans="1:26" x14ac:dyDescent="0.35">
      <c r="A4697" s="1">
        <v>23.478960000000001</v>
      </c>
      <c r="B4697" s="1">
        <v>11.062414124136099</v>
      </c>
      <c r="C4697" s="1">
        <v>3.6255125760633402</v>
      </c>
      <c r="D4697" s="1">
        <v>72.587516070394003</v>
      </c>
      <c r="E4697" s="1">
        <v>10.62317288673338</v>
      </c>
      <c r="F4697" s="1">
        <v>3.5863963218558084</v>
      </c>
      <c r="G4697" s="1">
        <v>97.678514792994093</v>
      </c>
      <c r="H4697">
        <f t="shared" si="4964"/>
        <v>-0.43924123740271881</v>
      </c>
      <c r="I4697">
        <f t="shared" si="4965"/>
        <v>-3.9116254207531842E-2</v>
      </c>
      <c r="J4697">
        <f t="shared" si="4966"/>
        <v>0.44097953011256635</v>
      </c>
      <c r="K4697">
        <f t="shared" ref="K4697:L4697" si="4990">IF(_xlfn.VAR.S(B4697:B4797)&lt;0.0000001,0,_xlfn.VAR.S(B4697:B4797))</f>
        <v>9.5570976447875072E-2</v>
      </c>
      <c r="L4697">
        <f t="shared" si="4990"/>
        <v>3.6541050228338895E-2</v>
      </c>
      <c r="M4697">
        <f t="shared" si="4968"/>
        <v>0.36347218143375698</v>
      </c>
      <c r="X4697" s="1"/>
      <c r="Y4697" s="1"/>
      <c r="Z4697" s="1"/>
    </row>
    <row r="4698" spans="1:26" x14ac:dyDescent="0.35">
      <c r="A4698" s="1">
        <v>23.482142</v>
      </c>
      <c r="B4698" s="1">
        <v>11.062414124136099</v>
      </c>
      <c r="C4698" s="1">
        <v>3.6255125760633402</v>
      </c>
      <c r="D4698" s="1">
        <v>72.587516070394003</v>
      </c>
      <c r="E4698" s="1">
        <v>10.621264651930581</v>
      </c>
      <c r="F4698" s="1">
        <v>3.5741865309948113</v>
      </c>
      <c r="G4698" s="1">
        <v>98.844064585260156</v>
      </c>
      <c r="H4698">
        <f t="shared" si="4964"/>
        <v>-0.44114947220551848</v>
      </c>
      <c r="I4698">
        <f t="shared" si="4965"/>
        <v>-5.1326045068528892E-2</v>
      </c>
      <c r="J4698">
        <f t="shared" si="4966"/>
        <v>0.44412522978275415</v>
      </c>
      <c r="K4698">
        <f t="shared" ref="K4698:L4698" si="4991">IF(_xlfn.VAR.S(B4698:B4798)&lt;0.0000001,0,_xlfn.VAR.S(B4698:B4798))</f>
        <v>9.378532796274705E-2</v>
      </c>
      <c r="L4698">
        <f t="shared" si="4991"/>
        <v>3.8372025183915102E-2</v>
      </c>
      <c r="M4698">
        <f t="shared" si="4968"/>
        <v>0.36353452813544707</v>
      </c>
      <c r="X4698" s="1"/>
      <c r="Y4698" s="1"/>
      <c r="Z4698" s="1"/>
    </row>
    <row r="4699" spans="1:26" x14ac:dyDescent="0.35">
      <c r="A4699" s="1">
        <v>23.487667999999999</v>
      </c>
      <c r="B4699" s="1">
        <v>11.062414124136099</v>
      </c>
      <c r="C4699" s="1">
        <v>3.6255125760633402</v>
      </c>
      <c r="D4699" s="1">
        <v>72.587516070394003</v>
      </c>
      <c r="E4699" s="1">
        <v>10.619539562415403</v>
      </c>
      <c r="F4699" s="1">
        <v>3.5639316650276389</v>
      </c>
      <c r="G4699" s="1">
        <v>99.685837763593611</v>
      </c>
      <c r="H4699">
        <f t="shared" si="4964"/>
        <v>-0.44287456172069639</v>
      </c>
      <c r="I4699">
        <f t="shared" si="4965"/>
        <v>-6.1580911035701291E-2</v>
      </c>
      <c r="J4699">
        <f t="shared" si="4966"/>
        <v>0.44713542246537108</v>
      </c>
      <c r="K4699">
        <f t="shared" ref="K4699:L4699" si="4992">IF(_xlfn.VAR.S(B4699:B4799)&lt;0.0000001,0,_xlfn.VAR.S(B4699:B4799))</f>
        <v>9.1885704811253743E-2</v>
      </c>
      <c r="L4699">
        <f t="shared" si="4992"/>
        <v>4.0189861543793982E-2</v>
      </c>
      <c r="M4699">
        <f t="shared" si="4968"/>
        <v>0.36342202238588639</v>
      </c>
      <c r="X4699" s="1"/>
      <c r="Y4699" s="1"/>
      <c r="Z4699" s="1"/>
    </row>
    <row r="4700" spans="1:26" x14ac:dyDescent="0.35">
      <c r="A4700" s="1">
        <v>23.493251999999998</v>
      </c>
      <c r="B4700" s="1">
        <v>11.062414124136099</v>
      </c>
      <c r="C4700" s="1">
        <v>3.6255125760633402</v>
      </c>
      <c r="D4700" s="1">
        <v>72.587516070394003</v>
      </c>
      <c r="E4700" s="1">
        <v>10.618262140930373</v>
      </c>
      <c r="F4700" s="1">
        <v>3.5531155921090214</v>
      </c>
      <c r="G4700" s="1">
        <v>100.20964551177323</v>
      </c>
      <c r="H4700">
        <f t="shared" si="4964"/>
        <v>-0.44415198320572635</v>
      </c>
      <c r="I4700">
        <f t="shared" si="4965"/>
        <v>-7.2396983954318817E-2</v>
      </c>
      <c r="J4700">
        <f t="shared" si="4966"/>
        <v>0.4500136747602918</v>
      </c>
      <c r="K4700">
        <f t="shared" ref="K4700:L4700" si="4993">IF(_xlfn.VAR.S(B4700:B4800)&lt;0.0000001,0,_xlfn.VAR.S(B4700:B4800))</f>
        <v>8.987210699339504E-2</v>
      </c>
      <c r="L4700">
        <f t="shared" si="4993"/>
        <v>4.1994559307975583E-2</v>
      </c>
      <c r="M4700">
        <f t="shared" si="4968"/>
        <v>0.36313450166759231</v>
      </c>
      <c r="X4700" s="1"/>
      <c r="Y4700" s="1"/>
      <c r="Z4700" s="1"/>
    </row>
    <row r="4701" spans="1:26" x14ac:dyDescent="0.35">
      <c r="A4701" s="1">
        <v>23.498756</v>
      </c>
      <c r="B4701" s="1">
        <v>11.062414124136099</v>
      </c>
      <c r="C4701" s="1">
        <v>3.6255125760633402</v>
      </c>
      <c r="D4701" s="1">
        <v>72.587516070394003</v>
      </c>
      <c r="E4701" s="1">
        <v>10.617272298346592</v>
      </c>
      <c r="F4701" s="1">
        <v>3.5421499880312548</v>
      </c>
      <c r="G4701" s="1">
        <v>101.04732721674955</v>
      </c>
      <c r="H4701">
        <f t="shared" si="4964"/>
        <v>-0.44514182578950745</v>
      </c>
      <c r="I4701">
        <f t="shared" si="4965"/>
        <v>-8.3362588032085405E-2</v>
      </c>
      <c r="J4701">
        <f t="shared" si="4966"/>
        <v>0.45288030002487784</v>
      </c>
      <c r="K4701">
        <f t="shared" ref="K4701:L4701" si="4994">IF(_xlfn.VAR.S(B4701:B4801)&lt;0.0000001,0,_xlfn.VAR.S(B4701:B4801))</f>
        <v>8.7744534509170982E-2</v>
      </c>
      <c r="L4701">
        <f t="shared" si="4994"/>
        <v>4.3786118476459961E-2</v>
      </c>
      <c r="M4701">
        <f t="shared" si="4968"/>
        <v>0.36267154973285531</v>
      </c>
      <c r="X4701" s="1"/>
      <c r="Y4701" s="1"/>
      <c r="Z4701" s="1"/>
    </row>
    <row r="4702" spans="1:26" x14ac:dyDescent="0.35">
      <c r="A4702" s="1">
        <v>23.500869999999999</v>
      </c>
      <c r="B4702" s="1">
        <v>11.062414124136099</v>
      </c>
      <c r="C4702" s="1">
        <v>3.6255125760633402</v>
      </c>
      <c r="D4702" s="1">
        <v>72.587516070394003</v>
      </c>
      <c r="E4702" s="1">
        <v>10.617272298346592</v>
      </c>
      <c r="F4702" s="1">
        <v>3.5421499880312548</v>
      </c>
      <c r="G4702" s="1">
        <v>101.04732721674955</v>
      </c>
      <c r="H4702">
        <f t="shared" si="4964"/>
        <v>-0.44514182578950745</v>
      </c>
      <c r="I4702">
        <f t="shared" si="4965"/>
        <v>-8.3362588032085405E-2</v>
      </c>
      <c r="J4702">
        <f t="shared" si="4966"/>
        <v>0.45288030002487784</v>
      </c>
      <c r="K4702">
        <f t="shared" ref="K4702:L4702" si="4995">IF(_xlfn.VAR.S(B4702:B4802)&lt;0.0000001,0,_xlfn.VAR.S(B4702:B4802))</f>
        <v>8.5502987358581611E-2</v>
      </c>
      <c r="L4702">
        <f t="shared" si="4995"/>
        <v>4.5564539049247114E-2</v>
      </c>
      <c r="M4702">
        <f t="shared" si="4968"/>
        <v>0.36203249358010497</v>
      </c>
      <c r="X4702" s="1"/>
      <c r="Y4702" s="1"/>
      <c r="Z4702" s="1"/>
    </row>
    <row r="4703" spans="1:26" x14ac:dyDescent="0.35">
      <c r="A4703" s="1">
        <v>23.504265</v>
      </c>
      <c r="B4703" s="1">
        <v>11.062414124136099</v>
      </c>
      <c r="C4703" s="1">
        <v>3.6255125760633402</v>
      </c>
      <c r="D4703" s="1">
        <v>72.587516070394003</v>
      </c>
      <c r="E4703" s="1">
        <v>10.616864493885542</v>
      </c>
      <c r="F4703" s="1">
        <v>3.5315345403885621</v>
      </c>
      <c r="G4703" s="1">
        <v>102.28331434524016</v>
      </c>
      <c r="H4703">
        <f t="shared" si="4964"/>
        <v>-0.44554963025055727</v>
      </c>
      <c r="I4703">
        <f t="shared" si="4965"/>
        <v>-9.3978035674778138E-2</v>
      </c>
      <c r="J4703">
        <f t="shared" si="4966"/>
        <v>0.45535298857666257</v>
      </c>
      <c r="K4703">
        <f t="shared" ref="K4703:L4703" si="4996">IF(_xlfn.VAR.S(B4703:B4803)&lt;0.0000001,0,_xlfn.VAR.S(B4703:B4803))</f>
        <v>8.3147465541626955E-2</v>
      </c>
      <c r="L4703">
        <f t="shared" si="4996"/>
        <v>4.7329821026336878E-2</v>
      </c>
      <c r="M4703">
        <f t="shared" si="4968"/>
        <v>0.36121639853135662</v>
      </c>
      <c r="X4703" s="1"/>
      <c r="Y4703" s="1"/>
      <c r="Z4703" s="1"/>
    </row>
    <row r="4704" spans="1:26" x14ac:dyDescent="0.35">
      <c r="A4704" s="1">
        <v>23.509802000000001</v>
      </c>
      <c r="B4704" s="1">
        <v>11.062414124136099</v>
      </c>
      <c r="C4704" s="1">
        <v>3.6255125760633402</v>
      </c>
      <c r="D4704" s="1">
        <v>72.587516070394003</v>
      </c>
      <c r="E4704" s="1">
        <v>10.616590051333503</v>
      </c>
      <c r="F4704" s="1">
        <v>3.5207497467572186</v>
      </c>
      <c r="G4704" s="1">
        <v>102.49753538182611</v>
      </c>
      <c r="H4704">
        <f t="shared" si="4964"/>
        <v>-0.44582407280259595</v>
      </c>
      <c r="I4704">
        <f t="shared" si="4965"/>
        <v>-0.10476282930612157</v>
      </c>
      <c r="J4704">
        <f t="shared" si="4966"/>
        <v>0.45796763454912176</v>
      </c>
      <c r="K4704">
        <f t="shared" ref="K4704:L4704" si="4997">IF(_xlfn.VAR.S(B4704:B4804)&lt;0.0000001,0,_xlfn.VAR.S(B4704:B4804))</f>
        <v>8.0677969058307028E-2</v>
      </c>
      <c r="L4704">
        <f t="shared" si="4997"/>
        <v>4.9081964407729488E-2</v>
      </c>
      <c r="M4704">
        <f t="shared" si="4968"/>
        <v>0.36022206132611662</v>
      </c>
      <c r="X4704" s="1"/>
      <c r="Y4704" s="1"/>
      <c r="Z4704" s="1"/>
    </row>
    <row r="4705" spans="1:26" x14ac:dyDescent="0.35">
      <c r="A4705" s="1">
        <v>23.515260000000001</v>
      </c>
      <c r="B4705" s="1">
        <v>11.062414124136099</v>
      </c>
      <c r="C4705" s="1">
        <v>3.6255125760633402</v>
      </c>
      <c r="D4705" s="1">
        <v>72.587516070394003</v>
      </c>
      <c r="E4705" s="1">
        <v>10.616251038717694</v>
      </c>
      <c r="F4705" s="1">
        <v>3.5086908481822729</v>
      </c>
      <c r="G4705" s="1">
        <v>103.30796553132065</v>
      </c>
      <c r="H4705">
        <f t="shared" si="4964"/>
        <v>-0.4461630854184051</v>
      </c>
      <c r="I4705">
        <f t="shared" si="4965"/>
        <v>-0.11682172788106726</v>
      </c>
      <c r="J4705">
        <f t="shared" si="4966"/>
        <v>0.46120365880507624</v>
      </c>
      <c r="K4705">
        <f t="shared" ref="K4705:L4705" si="4998">IF(_xlfn.VAR.S(B4705:B4805)&lt;0.0000001,0,_xlfn.VAR.S(B4705:B4805))</f>
        <v>7.8094497908621802E-2</v>
      </c>
      <c r="L4705">
        <f t="shared" si="4998"/>
        <v>5.0820969193424811E-2</v>
      </c>
      <c r="M4705">
        <f t="shared" si="4968"/>
        <v>0.35904800111133695</v>
      </c>
      <c r="X4705" s="1"/>
      <c r="Y4705" s="1"/>
      <c r="Z4705" s="1"/>
    </row>
    <row r="4706" spans="1:26" x14ac:dyDescent="0.35">
      <c r="A4706" s="1">
        <v>23.521031000000001</v>
      </c>
      <c r="B4706" s="1">
        <v>11.062414124136099</v>
      </c>
      <c r="C4706" s="1">
        <v>3.6255125760633402</v>
      </c>
      <c r="D4706" s="1">
        <v>72.587516070394003</v>
      </c>
      <c r="E4706" s="1">
        <v>10.616389750416882</v>
      </c>
      <c r="F4706" s="1">
        <v>3.4988809855509464</v>
      </c>
      <c r="G4706" s="1">
        <v>104.53455957671027</v>
      </c>
      <c r="H4706">
        <f t="shared" si="4964"/>
        <v>-0.44602437371921688</v>
      </c>
      <c r="I4706">
        <f t="shared" si="4965"/>
        <v>-0.12663159051239381</v>
      </c>
      <c r="J4706">
        <f t="shared" si="4966"/>
        <v>0.46365213432844049</v>
      </c>
      <c r="K4706">
        <f t="shared" ref="K4706:L4706" si="4999">IF(_xlfn.VAR.S(B4706:B4806)&lt;0.0000001,0,_xlfn.VAR.S(B4706:B4806))</f>
        <v>7.539705209257079E-2</v>
      </c>
      <c r="L4706">
        <f t="shared" si="4999"/>
        <v>5.2546835383422905E-2</v>
      </c>
      <c r="M4706">
        <f t="shared" si="4968"/>
        <v>0.35769244816740775</v>
      </c>
      <c r="X4706" s="1"/>
      <c r="Y4706" s="1"/>
      <c r="Z4706" s="1"/>
    </row>
    <row r="4707" spans="1:26" x14ac:dyDescent="0.35">
      <c r="A4707" s="1">
        <v>23.521194999999999</v>
      </c>
      <c r="B4707" s="1">
        <v>11.062414124136099</v>
      </c>
      <c r="C4707" s="1">
        <v>3.6255125760633402</v>
      </c>
      <c r="D4707" s="1">
        <v>72.587516070394003</v>
      </c>
      <c r="E4707" s="1">
        <v>10.616389750416882</v>
      </c>
      <c r="F4707" s="1">
        <v>3.4988809855509464</v>
      </c>
      <c r="G4707" s="1">
        <v>104.53455957671027</v>
      </c>
      <c r="H4707">
        <f t="shared" si="4964"/>
        <v>-0.44602437371921688</v>
      </c>
      <c r="I4707">
        <f t="shared" si="4965"/>
        <v>-0.12663159051239381</v>
      </c>
      <c r="J4707">
        <f t="shared" si="4966"/>
        <v>0.46365213432844049</v>
      </c>
      <c r="K4707">
        <f t="shared" ref="K4707:L4707" si="5000">IF(_xlfn.VAR.S(B4707:B4807)&lt;0.0000001,0,_xlfn.VAR.S(B4707:B4807))</f>
        <v>7.2585631610154785E-2</v>
      </c>
      <c r="L4707">
        <f t="shared" si="5000"/>
        <v>5.4259562977723712E-2</v>
      </c>
      <c r="M4707">
        <f t="shared" si="4968"/>
        <v>0.3561533301653636</v>
      </c>
      <c r="X4707" s="1"/>
      <c r="Y4707" s="1"/>
      <c r="Z4707" s="1"/>
    </row>
    <row r="4708" spans="1:26" x14ac:dyDescent="0.35">
      <c r="A4708" s="1">
        <v>23.526475000000001</v>
      </c>
      <c r="B4708" s="1">
        <v>11.062414124136099</v>
      </c>
      <c r="C4708" s="1">
        <v>3.6255125760633402</v>
      </c>
      <c r="D4708" s="1">
        <v>72.587516070394003</v>
      </c>
      <c r="E4708" s="1">
        <v>10.616406442493828</v>
      </c>
      <c r="F4708" s="1">
        <v>3.4873766935515653</v>
      </c>
      <c r="G4708" s="1">
        <v>105.64707242255383</v>
      </c>
      <c r="H4708">
        <f t="shared" si="4964"/>
        <v>-0.44600768164227134</v>
      </c>
      <c r="I4708">
        <f t="shared" si="4965"/>
        <v>-0.13813588251177489</v>
      </c>
      <c r="J4708">
        <f t="shared" si="4966"/>
        <v>0.46690938534283133</v>
      </c>
      <c r="K4708">
        <f t="shared" ref="K4708:L4708" si="5001">IF(_xlfn.VAR.S(B4708:B4808)&lt;0.0000001,0,_xlfn.VAR.S(B4708:B4808))</f>
        <v>6.9660236461373343E-2</v>
      </c>
      <c r="L4708">
        <f t="shared" si="5001"/>
        <v>5.5959151976327212E-2</v>
      </c>
      <c r="M4708">
        <f t="shared" si="4968"/>
        <v>0.35442825569880931</v>
      </c>
      <c r="X4708" s="1"/>
      <c r="Y4708" s="1"/>
      <c r="Z4708" s="1"/>
    </row>
    <row r="4709" spans="1:26" x14ac:dyDescent="0.35">
      <c r="A4709" s="1">
        <v>23.531936000000002</v>
      </c>
      <c r="B4709" s="1">
        <v>11.062414124136099</v>
      </c>
      <c r="C4709" s="1">
        <v>3.6255125760633402</v>
      </c>
      <c r="D4709" s="1">
        <v>72.587516070394003</v>
      </c>
      <c r="E4709" s="1">
        <v>10.616882091645785</v>
      </c>
      <c r="F4709" s="1">
        <v>3.4779893967109135</v>
      </c>
      <c r="G4709" s="1">
        <v>105.42199541045197</v>
      </c>
      <c r="H4709">
        <f t="shared" si="4964"/>
        <v>-0.44553203249031448</v>
      </c>
      <c r="I4709">
        <f t="shared" si="4965"/>
        <v>-0.14752317935242676</v>
      </c>
      <c r="J4709">
        <f t="shared" si="4966"/>
        <v>0.46932065842150916</v>
      </c>
      <c r="K4709">
        <f t="shared" ref="K4709:L4709" si="5002">IF(_xlfn.VAR.S(B4709:B4809)&lt;0.0000001,0,_xlfn.VAR.S(B4709:B4809))</f>
        <v>6.6620866646226379E-2</v>
      </c>
      <c r="L4709">
        <f t="shared" si="5002"/>
        <v>5.7645602379233427E-2</v>
      </c>
      <c r="M4709">
        <f t="shared" si="4968"/>
        <v>0.35251449477356217</v>
      </c>
      <c r="X4709" s="1"/>
      <c r="Y4709" s="1"/>
      <c r="Z4709" s="1"/>
    </row>
    <row r="4710" spans="1:26" x14ac:dyDescent="0.35">
      <c r="A4710" s="1">
        <v>23.537388</v>
      </c>
      <c r="B4710" s="1">
        <v>11.062414124136099</v>
      </c>
      <c r="C4710" s="1">
        <v>3.6255125760633402</v>
      </c>
      <c r="D4710" s="1">
        <v>72.587516070394003</v>
      </c>
      <c r="E4710" s="1">
        <v>10.616497248493193</v>
      </c>
      <c r="F4710" s="1">
        <v>3.4666765426181922</v>
      </c>
      <c r="G4710" s="1">
        <v>106.92643585814791</v>
      </c>
      <c r="H4710">
        <f t="shared" si="4964"/>
        <v>-0.44591687564290616</v>
      </c>
      <c r="I4710">
        <f t="shared" si="4965"/>
        <v>-0.15883603344514796</v>
      </c>
      <c r="J4710">
        <f t="shared" si="4966"/>
        <v>0.47336111532710329</v>
      </c>
      <c r="K4710">
        <f t="shared" ref="K4710:L4710" si="5003">IF(_xlfn.VAR.S(B4710:B4810)&lt;0.0000001,0,_xlfn.VAR.S(B4710:B4810))</f>
        <v>6.3467522164714435E-2</v>
      </c>
      <c r="L4710">
        <f t="shared" si="5003"/>
        <v>5.9318914186442459E-2</v>
      </c>
      <c r="M4710">
        <f t="shared" si="4968"/>
        <v>0.35040895586608073</v>
      </c>
      <c r="X4710" s="1"/>
      <c r="Y4710" s="1"/>
      <c r="Z4710" s="1"/>
    </row>
    <row r="4711" spans="1:26" x14ac:dyDescent="0.35">
      <c r="A4711" s="1">
        <v>23.540469000000002</v>
      </c>
      <c r="B4711" s="1">
        <v>11.062414124136099</v>
      </c>
      <c r="C4711" s="1">
        <v>3.6255125760633402</v>
      </c>
      <c r="D4711" s="1">
        <v>72.587516070394003</v>
      </c>
      <c r="E4711" s="1">
        <v>10.616497248493193</v>
      </c>
      <c r="F4711" s="1">
        <v>3.4666765426181922</v>
      </c>
      <c r="G4711" s="1">
        <v>106.92643585814791</v>
      </c>
      <c r="H4711">
        <f t="shared" si="4964"/>
        <v>-0.44591687564290616</v>
      </c>
      <c r="I4711">
        <f t="shared" si="4965"/>
        <v>-0.15883603344514796</v>
      </c>
      <c r="J4711">
        <f t="shared" si="4966"/>
        <v>0.47336111532710329</v>
      </c>
      <c r="K4711">
        <f t="shared" ref="K4711:L4711" si="5004">IF(_xlfn.VAR.S(B4711:B4811)&lt;0.0000001,0,_xlfn.VAR.S(B4711:B4811))</f>
        <v>6.0200203016837081E-2</v>
      </c>
      <c r="L4711">
        <f t="shared" si="5004"/>
        <v>6.0979087397954192E-2</v>
      </c>
      <c r="M4711">
        <f t="shared" si="4968"/>
        <v>0.34810815907529558</v>
      </c>
      <c r="X4711" s="1"/>
      <c r="Y4711" s="1"/>
      <c r="Z4711" s="1"/>
    </row>
    <row r="4712" spans="1:26" x14ac:dyDescent="0.35">
      <c r="A4712" s="1">
        <v>23.542957999999999</v>
      </c>
      <c r="B4712" s="1">
        <v>11.062414124136099</v>
      </c>
      <c r="C4712" s="1">
        <v>3.6255125760633402</v>
      </c>
      <c r="D4712" s="1">
        <v>72.587516070394003</v>
      </c>
      <c r="E4712" s="1">
        <v>10.61629030301885</v>
      </c>
      <c r="F4712" s="1">
        <v>3.4558416509647212</v>
      </c>
      <c r="G4712" s="1">
        <v>107.5752840021996</v>
      </c>
      <c r="H4712">
        <f t="shared" si="4964"/>
        <v>-0.44612382111724891</v>
      </c>
      <c r="I4712">
        <f t="shared" si="4965"/>
        <v>-0.16967092509861903</v>
      </c>
      <c r="J4712">
        <f t="shared" si="4966"/>
        <v>0.47729936789406741</v>
      </c>
      <c r="K4712">
        <f t="shared" ref="K4712:L4712" si="5005">IF(_xlfn.VAR.S(B4712:B4812)&lt;0.0000001,0,_xlfn.VAR.S(B4712:B4812))</f>
        <v>5.6818909202594178E-2</v>
      </c>
      <c r="L4712">
        <f t="shared" si="5005"/>
        <v>6.2626122013768604E-2</v>
      </c>
      <c r="M4712">
        <f t="shared" si="4968"/>
        <v>0.34560820478739041</v>
      </c>
      <c r="X4712" s="1"/>
      <c r="Y4712" s="1"/>
      <c r="Z4712" s="1"/>
    </row>
    <row r="4713" spans="1:26" x14ac:dyDescent="0.35">
      <c r="A4713" s="1">
        <v>23.54843</v>
      </c>
      <c r="B4713" s="1">
        <v>11.062414124136099</v>
      </c>
      <c r="C4713" s="1">
        <v>3.6255125760633402</v>
      </c>
      <c r="D4713" s="1">
        <v>72.587516070394003</v>
      </c>
      <c r="E4713" s="1">
        <v>10.615934153370517</v>
      </c>
      <c r="F4713" s="1">
        <v>3.4462759969267833</v>
      </c>
      <c r="G4713" s="1">
        <v>108.80992004976338</v>
      </c>
      <c r="H4713">
        <f t="shared" si="4964"/>
        <v>-0.44647997076558177</v>
      </c>
      <c r="I4713">
        <f t="shared" si="4965"/>
        <v>-0.17923657913655688</v>
      </c>
      <c r="J4713">
        <f t="shared" si="4966"/>
        <v>0.48111341240440386</v>
      </c>
      <c r="K4713">
        <f t="shared" ref="K4713:L4713" si="5006">IF(_xlfn.VAR.S(B4713:B4813)&lt;0.0000001,0,_xlfn.VAR.S(B4713:B4813))</f>
        <v>5.3323640721986011E-2</v>
      </c>
      <c r="L4713">
        <f t="shared" si="5006"/>
        <v>6.4260018033885868E-2</v>
      </c>
      <c r="M4713">
        <f t="shared" si="4968"/>
        <v>0.34290473714411102</v>
      </c>
      <c r="X4713" s="1"/>
      <c r="Y4713" s="1"/>
      <c r="Z4713" s="1"/>
    </row>
    <row r="4714" spans="1:26" x14ac:dyDescent="0.35">
      <c r="A4714" s="1">
        <v>23.553936</v>
      </c>
      <c r="B4714" s="1">
        <v>11.062414124136099</v>
      </c>
      <c r="C4714" s="1">
        <v>3.6255125760633402</v>
      </c>
      <c r="D4714" s="1">
        <v>72.587516070394003</v>
      </c>
      <c r="E4714" s="1">
        <v>10.615961745280478</v>
      </c>
      <c r="F4714" s="1">
        <v>3.4332371301074898</v>
      </c>
      <c r="G4714" s="1">
        <v>109.02921126930721</v>
      </c>
      <c r="H4714">
        <f t="shared" si="4964"/>
        <v>-0.44645237885562139</v>
      </c>
      <c r="I4714">
        <f t="shared" si="4965"/>
        <v>-0.19227544595585044</v>
      </c>
      <c r="J4714">
        <f t="shared" si="4966"/>
        <v>0.48609625970929304</v>
      </c>
      <c r="K4714">
        <f t="shared" ref="K4714:L4714" si="5007">IF(_xlfn.VAR.S(B4714:B4814)&lt;0.0000001,0,_xlfn.VAR.S(B4714:B4814))</f>
        <v>4.989250136853076E-2</v>
      </c>
      <c r="L4714">
        <f t="shared" si="5007"/>
        <v>6.6997083660184337E-2</v>
      </c>
      <c r="M4714">
        <f t="shared" si="4968"/>
        <v>0.34189118887259307</v>
      </c>
      <c r="X4714" s="1"/>
      <c r="Y4714" s="1"/>
      <c r="Z4714" s="1"/>
    </row>
    <row r="4715" spans="1:26" x14ac:dyDescent="0.35">
      <c r="A4715" s="1">
        <v>23.559661999999999</v>
      </c>
      <c r="B4715" s="1">
        <v>11.062414124136099</v>
      </c>
      <c r="C4715" s="1">
        <v>3.6255125760633402</v>
      </c>
      <c r="D4715" s="1">
        <v>72.587516070394003</v>
      </c>
      <c r="E4715" s="1">
        <v>10.615502428433263</v>
      </c>
      <c r="F4715" s="1">
        <v>3.4237348626441619</v>
      </c>
      <c r="G4715" s="1">
        <v>109.81495967727892</v>
      </c>
      <c r="H4715">
        <f t="shared" si="4964"/>
        <v>-0.44691169570283584</v>
      </c>
      <c r="I4715">
        <f t="shared" si="4965"/>
        <v>-0.20177771341917827</v>
      </c>
      <c r="J4715">
        <f t="shared" si="4966"/>
        <v>0.4903512102449184</v>
      </c>
      <c r="K4715">
        <f t="shared" ref="K4715:L4715" si="5008">IF(_xlfn.VAR.S(B4715:B4815)&lt;0.0000001,0,_xlfn.VAR.S(B4715:B4815))</f>
        <v>4.6330542313916367E-2</v>
      </c>
      <c r="L4715">
        <f t="shared" si="5008"/>
        <v>6.9707077990605465E-2</v>
      </c>
      <c r="M4715">
        <f t="shared" si="4968"/>
        <v>0.34064295135012235</v>
      </c>
      <c r="X4715" s="1"/>
      <c r="Y4715" s="1"/>
      <c r="Z4715" s="1"/>
    </row>
    <row r="4716" spans="1:26" x14ac:dyDescent="0.35">
      <c r="A4716" s="1">
        <v>23.561433000000001</v>
      </c>
      <c r="B4716" s="1">
        <v>10.771841110433099</v>
      </c>
      <c r="C4716" s="1">
        <v>4.0981965914840304</v>
      </c>
      <c r="D4716" s="1">
        <v>89.229177691371902</v>
      </c>
      <c r="E4716" s="1">
        <v>10.615502428433263</v>
      </c>
      <c r="F4716" s="1">
        <v>3.4237348626441619</v>
      </c>
      <c r="G4716" s="1">
        <v>109.81495967727892</v>
      </c>
      <c r="H4716">
        <f t="shared" si="4964"/>
        <v>-0.15633868199983603</v>
      </c>
      <c r="I4716">
        <f t="shared" si="4965"/>
        <v>-0.67446172883986844</v>
      </c>
      <c r="J4716">
        <f t="shared" si="4966"/>
        <v>0.69234413925381799</v>
      </c>
      <c r="K4716">
        <f t="shared" ref="K4716:L4716" si="5009">IF(_xlfn.VAR.S(B4716:B4816)&lt;0.0000001,0,_xlfn.VAR.S(B4716:B4816))</f>
        <v>4.2637763558142902E-2</v>
      </c>
      <c r="L4716">
        <f t="shared" si="5009"/>
        <v>7.2390001025148809E-2</v>
      </c>
      <c r="M4716">
        <f t="shared" si="4968"/>
        <v>0.33915743333043979</v>
      </c>
      <c r="X4716" s="1"/>
      <c r="Y4716" s="1"/>
      <c r="Z4716" s="1"/>
    </row>
    <row r="4717" spans="1:26" x14ac:dyDescent="0.35">
      <c r="A4717" s="1">
        <v>23.565214999999998</v>
      </c>
      <c r="B4717" s="1">
        <v>10.771841110433099</v>
      </c>
      <c r="C4717" s="1">
        <v>4.0981965914840304</v>
      </c>
      <c r="D4717" s="1">
        <v>89.229177691371902</v>
      </c>
      <c r="E4717" s="1">
        <v>10.61485853900869</v>
      </c>
      <c r="F4717" s="1">
        <v>3.4121514509966979</v>
      </c>
      <c r="G4717" s="1">
        <v>111.09861387874264</v>
      </c>
      <c r="H4717">
        <f t="shared" si="4964"/>
        <v>-0.1569825714244093</v>
      </c>
      <c r="I4717">
        <f t="shared" si="4965"/>
        <v>-0.68604514048733245</v>
      </c>
      <c r="J4717">
        <f t="shared" si="4966"/>
        <v>0.70377657144672234</v>
      </c>
      <c r="K4717">
        <f t="shared" ref="K4717:L4717" si="5010">IF(_xlfn.VAR.S(B4717:B4817)&lt;0.0000001,0,_xlfn.VAR.S(B4717:B4817))</f>
        <v>4.1713559106446904E-2</v>
      </c>
      <c r="L4717">
        <f t="shared" si="5010"/>
        <v>7.4419679663992516E-2</v>
      </c>
      <c r="M4717">
        <f t="shared" si="4968"/>
        <v>0.34078327243343298</v>
      </c>
      <c r="X4717" s="1"/>
      <c r="Y4717" s="1"/>
      <c r="Z4717" s="1"/>
    </row>
    <row r="4718" spans="1:26" x14ac:dyDescent="0.35">
      <c r="A4718" s="1">
        <v>23.570644000000001</v>
      </c>
      <c r="B4718" s="1">
        <v>10.771841110433099</v>
      </c>
      <c r="C4718" s="1">
        <v>4.0981965914840304</v>
      </c>
      <c r="D4718" s="1">
        <v>89.229177691371902</v>
      </c>
      <c r="E4718" s="1">
        <v>10.614535228819184</v>
      </c>
      <c r="F4718" s="1">
        <v>3.400776218608021</v>
      </c>
      <c r="G4718" s="1">
        <v>111.32326497631726</v>
      </c>
      <c r="H4718">
        <f t="shared" si="4964"/>
        <v>-0.15730588161391523</v>
      </c>
      <c r="I4718">
        <f t="shared" si="4965"/>
        <v>-0.69742037287600933</v>
      </c>
      <c r="J4718">
        <f t="shared" si="4966"/>
        <v>0.71494077859137606</v>
      </c>
      <c r="K4718">
        <f t="shared" ref="K4718:L4718" si="5011">IF(_xlfn.VAR.S(B4718:B4818)&lt;0.0000001,0,_xlfn.VAR.S(B4718:B4818))</f>
        <v>4.0735351044676273E-2</v>
      </c>
      <c r="L4718">
        <f t="shared" si="5011"/>
        <v>7.6308826889647879E-2</v>
      </c>
      <c r="M4718">
        <f t="shared" si="4968"/>
        <v>0.34211719912089211</v>
      </c>
      <c r="X4718" s="1"/>
      <c r="Y4718" s="1"/>
      <c r="Z4718" s="1"/>
    </row>
    <row r="4719" spans="1:26" x14ac:dyDescent="0.35">
      <c r="A4719" s="1">
        <v>23.576201999999999</v>
      </c>
      <c r="B4719" s="1">
        <v>10.771841110433099</v>
      </c>
      <c r="C4719" s="1">
        <v>4.0981965914840304</v>
      </c>
      <c r="D4719" s="1">
        <v>89.229177691371902</v>
      </c>
      <c r="E4719" s="1">
        <v>10.614436720245934</v>
      </c>
      <c r="F4719" s="1">
        <v>3.3915268265327576</v>
      </c>
      <c r="G4719" s="1">
        <v>112.40010240971696</v>
      </c>
      <c r="H4719">
        <f t="shared" si="4964"/>
        <v>-0.15740439018716579</v>
      </c>
      <c r="I4719">
        <f t="shared" si="4965"/>
        <v>-0.70666976495127276</v>
      </c>
      <c r="J4719">
        <f t="shared" si="4966"/>
        <v>0.72398777527419667</v>
      </c>
      <c r="K4719">
        <f t="shared" ref="K4719:L4719" si="5012">IF(_xlfn.VAR.S(B4719:B4819)&lt;0.0000001,0,_xlfn.VAR.S(B4719:B4819))</f>
        <v>3.9703139372830897E-2</v>
      </c>
      <c r="L4719">
        <f t="shared" si="5012"/>
        <v>7.8057442702114718E-2</v>
      </c>
      <c r="M4719">
        <f t="shared" si="4968"/>
        <v>0.34316261753714611</v>
      </c>
      <c r="X4719" s="1"/>
      <c r="Y4719" s="1"/>
      <c r="Z4719" s="1"/>
    </row>
    <row r="4720" spans="1:26" x14ac:dyDescent="0.35">
      <c r="A4720" s="1">
        <v>23.584067000000001</v>
      </c>
      <c r="B4720" s="1">
        <v>10.771841110433099</v>
      </c>
      <c r="C4720" s="1">
        <v>4.0981965914840304</v>
      </c>
      <c r="D4720" s="1">
        <v>89.229177691371902</v>
      </c>
      <c r="E4720" s="1">
        <v>10.61415741793877</v>
      </c>
      <c r="F4720" s="1">
        <v>3.3800954802825371</v>
      </c>
      <c r="G4720" s="1">
        <v>113.71250720678057</v>
      </c>
      <c r="H4720">
        <f t="shared" si="4964"/>
        <v>-0.15768369249432901</v>
      </c>
      <c r="I4720">
        <f t="shared" si="4965"/>
        <v>-0.71810111120149323</v>
      </c>
      <c r="J4720">
        <f t="shared" si="4966"/>
        <v>0.73520973387698396</v>
      </c>
      <c r="K4720">
        <f t="shared" ref="K4720:L4720" si="5013">IF(_xlfn.VAR.S(B4720:B4820)&lt;0.0000001,0,_xlfn.VAR.S(B4720:B4820))</f>
        <v>3.8616924090910977E-2</v>
      </c>
      <c r="L4720">
        <f t="shared" si="5013"/>
        <v>7.9665527101393241E-2</v>
      </c>
      <c r="M4720">
        <f t="shared" si="4968"/>
        <v>0.34392215862358189</v>
      </c>
      <c r="X4720" s="1"/>
      <c r="Y4720" s="1"/>
      <c r="Z4720" s="1"/>
    </row>
    <row r="4721" spans="1:26" x14ac:dyDescent="0.35">
      <c r="A4721" s="1">
        <v>23.585000000000001</v>
      </c>
      <c r="B4721" s="1">
        <v>10.771841110433099</v>
      </c>
      <c r="C4721" s="1">
        <v>4.0981965914840304</v>
      </c>
      <c r="D4721" s="1">
        <v>89.229177691371902</v>
      </c>
      <c r="E4721" s="1">
        <v>10.61415741793877</v>
      </c>
      <c r="F4721" s="1">
        <v>3.3800954802825371</v>
      </c>
      <c r="G4721" s="1">
        <v>113.71250720678057</v>
      </c>
      <c r="H4721">
        <f t="shared" si="4964"/>
        <v>-0.15768369249432901</v>
      </c>
      <c r="I4721">
        <f t="shared" si="4965"/>
        <v>-0.71810111120149323</v>
      </c>
      <c r="J4721">
        <f t="shared" si="4966"/>
        <v>0.73520973387698396</v>
      </c>
      <c r="K4721">
        <f t="shared" ref="K4721:L4721" si="5014">IF(_xlfn.VAR.S(B4721:B4821)&lt;0.0000001,0,_xlfn.VAR.S(B4721:B4821))</f>
        <v>3.7476705198916486E-2</v>
      </c>
      <c r="L4721">
        <f t="shared" si="5014"/>
        <v>8.1133080087483142E-2</v>
      </c>
      <c r="M4721">
        <f t="shared" si="4968"/>
        <v>0.34439771382284118</v>
      </c>
      <c r="X4721" s="1"/>
      <c r="Y4721" s="1"/>
      <c r="Z4721" s="1"/>
    </row>
    <row r="4722" spans="1:26" x14ac:dyDescent="0.35">
      <c r="A4722" s="1">
        <v>23.589649999999999</v>
      </c>
      <c r="B4722" s="1">
        <v>10.771841110433099</v>
      </c>
      <c r="C4722" s="1">
        <v>4.0981965914840304</v>
      </c>
      <c r="D4722" s="1">
        <v>89.229177691371902</v>
      </c>
      <c r="E4722" s="1">
        <v>10.614473587454558</v>
      </c>
      <c r="F4722" s="1">
        <v>3.3660850994580001</v>
      </c>
      <c r="G4722" s="1">
        <v>114.8328234415587</v>
      </c>
      <c r="H4722">
        <f t="shared" si="4964"/>
        <v>-0.15736752297854117</v>
      </c>
      <c r="I4722">
        <f t="shared" si="4965"/>
        <v>-0.73211149202603032</v>
      </c>
      <c r="J4722">
        <f t="shared" si="4966"/>
        <v>0.7488336090514246</v>
      </c>
      <c r="K4722">
        <f t="shared" ref="K4722:L4722" si="5015">IF(_xlfn.VAR.S(B4722:B4822)&lt;0.0000001,0,_xlfn.VAR.S(B4722:B4822))</f>
        <v>3.6282482696847411E-2</v>
      </c>
      <c r="L4722">
        <f t="shared" si="5015"/>
        <v>8.2460101660384685E-2</v>
      </c>
      <c r="M4722">
        <f t="shared" si="4968"/>
        <v>0.34459045888885559</v>
      </c>
      <c r="X4722" s="1"/>
      <c r="Y4722" s="1"/>
      <c r="Z4722" s="1"/>
    </row>
    <row r="4723" spans="1:26" x14ac:dyDescent="0.35">
      <c r="A4723" s="1">
        <v>23.595226</v>
      </c>
      <c r="B4723" s="1">
        <v>10.771841110433099</v>
      </c>
      <c r="C4723" s="1">
        <v>4.0981965914840304</v>
      </c>
      <c r="D4723" s="1">
        <v>89.229177691371902</v>
      </c>
      <c r="E4723" s="1">
        <v>10.614313527938043</v>
      </c>
      <c r="F4723" s="1">
        <v>3.3554484672815428</v>
      </c>
      <c r="G4723" s="1">
        <v>114.91928484393476</v>
      </c>
      <c r="H4723">
        <f t="shared" si="4964"/>
        <v>-0.15752758249505661</v>
      </c>
      <c r="I4723">
        <f t="shared" si="4965"/>
        <v>-0.74274812420248759</v>
      </c>
      <c r="J4723">
        <f t="shared" si="4966"/>
        <v>0.75926919814585581</v>
      </c>
      <c r="K4723">
        <f t="shared" ref="K4723:L4723" si="5016">IF(_xlfn.VAR.S(B4723:B4823)&lt;0.0000001,0,_xlfn.VAR.S(B4723:B4823))</f>
        <v>3.503425658470366E-2</v>
      </c>
      <c r="L4723">
        <f t="shared" si="5016"/>
        <v>8.3646591820097912E-2</v>
      </c>
      <c r="M4723">
        <f t="shared" si="4968"/>
        <v>0.34450086851095396</v>
      </c>
      <c r="X4723" s="1"/>
      <c r="Y4723" s="1"/>
      <c r="Z4723" s="1"/>
    </row>
    <row r="4724" spans="1:26" x14ac:dyDescent="0.35">
      <c r="A4724" s="1">
        <v>23.600814</v>
      </c>
      <c r="B4724" s="1">
        <v>10.771841110433099</v>
      </c>
      <c r="C4724" s="1">
        <v>4.0981965914840304</v>
      </c>
      <c r="D4724" s="1">
        <v>89.229177691371902</v>
      </c>
      <c r="E4724" s="1">
        <v>10.614227170803822</v>
      </c>
      <c r="F4724" s="1">
        <v>3.3453167575844187</v>
      </c>
      <c r="G4724" s="1">
        <v>116.05247975294212</v>
      </c>
      <c r="H4724">
        <f t="shared" si="4964"/>
        <v>-0.15761393962927706</v>
      </c>
      <c r="I4724">
        <f t="shared" si="4965"/>
        <v>-0.75287983389961166</v>
      </c>
      <c r="J4724">
        <f t="shared" si="4966"/>
        <v>0.76920101290765874</v>
      </c>
      <c r="K4724">
        <f t="shared" ref="K4724:L4724" si="5017">IF(_xlfn.VAR.S(B4724:B4824)&lt;0.0000001,0,_xlfn.VAR.S(B4724:B4824))</f>
        <v>3.3732026862485269E-2</v>
      </c>
      <c r="L4724">
        <f t="shared" si="5017"/>
        <v>8.4692550566622588E-2</v>
      </c>
      <c r="M4724">
        <f t="shared" si="4968"/>
        <v>0.34412872217980855</v>
      </c>
      <c r="X4724" s="1"/>
      <c r="Y4724" s="1"/>
      <c r="Z4724" s="1"/>
    </row>
    <row r="4725" spans="1:26" x14ac:dyDescent="0.35">
      <c r="A4725" s="1">
        <v>23.606290999999999</v>
      </c>
      <c r="B4725" s="1">
        <v>10.771841110433099</v>
      </c>
      <c r="C4725" s="1">
        <v>4.0981965914840304</v>
      </c>
      <c r="D4725" s="1">
        <v>89.229177691371902</v>
      </c>
      <c r="E4725" s="1">
        <v>10.614245732976963</v>
      </c>
      <c r="F4725" s="1">
        <v>3.3449523472648437</v>
      </c>
      <c r="G4725" s="1">
        <v>116.11297543463121</v>
      </c>
      <c r="H4725">
        <f t="shared" si="4964"/>
        <v>-0.15759537745613628</v>
      </c>
      <c r="I4725">
        <f t="shared" si="4965"/>
        <v>-0.75324424421918668</v>
      </c>
      <c r="J4725">
        <f t="shared" si="4966"/>
        <v>0.76955389313866507</v>
      </c>
      <c r="K4725">
        <f t="shared" ref="K4725:L4725" si="5018">IF(_xlfn.VAR.S(B4725:B4825)&lt;0.0000001,0,_xlfn.VAR.S(B4725:B4825))</f>
        <v>3.2375793530192293E-2</v>
      </c>
      <c r="L4725">
        <f t="shared" si="5018"/>
        <v>8.5597977899958905E-2</v>
      </c>
      <c r="M4725">
        <f t="shared" si="4968"/>
        <v>0.34347310146524024</v>
      </c>
      <c r="X4725" s="1"/>
      <c r="Y4725" s="1"/>
      <c r="Z4725" s="1"/>
    </row>
    <row r="4726" spans="1:26" x14ac:dyDescent="0.35">
      <c r="A4726" s="1">
        <v>23.607785</v>
      </c>
      <c r="B4726" s="1">
        <v>10.771841110433099</v>
      </c>
      <c r="C4726" s="1">
        <v>4.0981965914840304</v>
      </c>
      <c r="D4726" s="1">
        <v>89.229177691371902</v>
      </c>
      <c r="E4726" s="1">
        <v>10.614245732976963</v>
      </c>
      <c r="F4726" s="1">
        <v>3.3449523472648437</v>
      </c>
      <c r="G4726" s="1">
        <v>116.11297543463121</v>
      </c>
      <c r="H4726">
        <f t="shared" si="4964"/>
        <v>-0.15759537745613628</v>
      </c>
      <c r="I4726">
        <f t="shared" si="4965"/>
        <v>-0.75324424421918668</v>
      </c>
      <c r="J4726">
        <f t="shared" si="4966"/>
        <v>0.76955389313866507</v>
      </c>
      <c r="K4726">
        <f t="shared" ref="K4726:L4726" si="5019">IF(_xlfn.VAR.S(B4726:B4826)&lt;0.0000001,0,_xlfn.VAR.S(B4726:B4826))</f>
        <v>3.0965556587824815E-2</v>
      </c>
      <c r="L4726">
        <f t="shared" si="5019"/>
        <v>8.6362873820106628E-2</v>
      </c>
      <c r="M4726">
        <f t="shared" si="4968"/>
        <v>0.34253237862708896</v>
      </c>
      <c r="X4726" s="1"/>
      <c r="Y4726" s="1"/>
      <c r="Z4726" s="1"/>
    </row>
    <row r="4727" spans="1:26" x14ac:dyDescent="0.35">
      <c r="A4727" s="1">
        <v>23.611861999999999</v>
      </c>
      <c r="B4727" s="1">
        <v>10.771841110433099</v>
      </c>
      <c r="C4727" s="1">
        <v>4.0981965914840304</v>
      </c>
      <c r="D4727" s="1">
        <v>89.229177691371902</v>
      </c>
      <c r="E4727" s="1">
        <v>10.613793041637605</v>
      </c>
      <c r="F4727" s="1">
        <v>3.3310284551102822</v>
      </c>
      <c r="G4727" s="1">
        <v>116.94356921512261</v>
      </c>
      <c r="H4727">
        <f t="shared" si="4964"/>
        <v>-0.1580480687954946</v>
      </c>
      <c r="I4727">
        <f t="shared" si="4965"/>
        <v>-0.76716813637374814</v>
      </c>
      <c r="J4727">
        <f t="shared" si="4966"/>
        <v>0.78327909554459274</v>
      </c>
      <c r="K4727">
        <f t="shared" ref="K4727:L4727" si="5020">IF(_xlfn.VAR.S(B4727:B4827)&lt;0.0000001,0,_xlfn.VAR.S(B4727:B4827))</f>
        <v>2.9501316035382592E-2</v>
      </c>
      <c r="L4727">
        <f t="shared" si="5020"/>
        <v>8.6987238327065911E-2</v>
      </c>
      <c r="M4727">
        <f t="shared" si="4968"/>
        <v>0.34130419622742481</v>
      </c>
      <c r="X4727" s="1"/>
      <c r="Y4727" s="1"/>
      <c r="Z4727" s="1"/>
    </row>
    <row r="4728" spans="1:26" x14ac:dyDescent="0.35">
      <c r="A4728" s="1">
        <v>23.617314</v>
      </c>
      <c r="B4728" s="1">
        <v>10.771841110433099</v>
      </c>
      <c r="C4728" s="1">
        <v>4.0981965914840304</v>
      </c>
      <c r="D4728" s="1">
        <v>89.229177691371902</v>
      </c>
      <c r="E4728" s="1">
        <v>10.613922489840052</v>
      </c>
      <c r="F4728" s="1">
        <v>3.3216882863612187</v>
      </c>
      <c r="G4728" s="1">
        <v>117.7870322030176</v>
      </c>
      <c r="H4728">
        <f t="shared" si="4964"/>
        <v>-0.15791862059304762</v>
      </c>
      <c r="I4728">
        <f t="shared" si="4965"/>
        <v>-0.77650830512281166</v>
      </c>
      <c r="J4728">
        <f t="shared" si="4966"/>
        <v>0.79240358319148996</v>
      </c>
      <c r="K4728">
        <f t="shared" ref="K4728:L4728" si="5021">IF(_xlfn.VAR.S(B4728:B4828)&lt;0.0000001,0,_xlfn.VAR.S(B4728:B4828))</f>
        <v>2.798307187286574E-2</v>
      </c>
      <c r="L4728">
        <f t="shared" si="5021"/>
        <v>8.7471071420836863E-2</v>
      </c>
      <c r="M4728">
        <f t="shared" si="4968"/>
        <v>0.33978543714188608</v>
      </c>
      <c r="X4728" s="1"/>
      <c r="Y4728" s="1"/>
      <c r="Z4728" s="1"/>
    </row>
    <row r="4729" spans="1:26" x14ac:dyDescent="0.35">
      <c r="A4729" s="1">
        <v>23.620629000000001</v>
      </c>
      <c r="B4729" s="1">
        <v>10.771841110433099</v>
      </c>
      <c r="C4729" s="1">
        <v>4.0981965914840304</v>
      </c>
      <c r="D4729" s="1">
        <v>89.229177691371902</v>
      </c>
      <c r="E4729" s="1">
        <v>10.613922489840052</v>
      </c>
      <c r="F4729" s="1">
        <v>3.3216882863612187</v>
      </c>
      <c r="G4729" s="1">
        <v>117.7870322030176</v>
      </c>
      <c r="H4729">
        <f t="shared" si="4964"/>
        <v>-0.15791862059304762</v>
      </c>
      <c r="I4729">
        <f t="shared" si="4965"/>
        <v>-0.77650830512281166</v>
      </c>
      <c r="J4729">
        <f t="shared" si="4966"/>
        <v>0.79240358319148996</v>
      </c>
      <c r="K4729">
        <f t="shared" ref="K4729:L4729" si="5022">IF(_xlfn.VAR.S(B4729:B4829)&lt;0.0000001,0,_xlfn.VAR.S(B4729:B4829))</f>
        <v>2.6410824100274323E-2</v>
      </c>
      <c r="L4729">
        <f t="shared" si="5022"/>
        <v>8.7814373101419416E-2</v>
      </c>
      <c r="M4729">
        <f t="shared" si="4968"/>
        <v>0.3379721840650407</v>
      </c>
      <c r="X4729" s="1"/>
      <c r="Y4729" s="1"/>
      <c r="Z4729" s="1"/>
    </row>
    <row r="4730" spans="1:26" x14ac:dyDescent="0.35">
      <c r="A4730" s="1">
        <v>23.622890000000002</v>
      </c>
      <c r="B4730" s="1">
        <v>10.771841110433099</v>
      </c>
      <c r="C4730" s="1">
        <v>4.0981965914840304</v>
      </c>
      <c r="D4730" s="1">
        <v>89.229177691371902</v>
      </c>
      <c r="E4730" s="1">
        <v>10.613821221753987</v>
      </c>
      <c r="F4730" s="1">
        <v>3.3157423116165234</v>
      </c>
      <c r="G4730" s="1">
        <v>118.61141848347295</v>
      </c>
      <c r="H4730">
        <f t="shared" si="4964"/>
        <v>-0.15801988867911199</v>
      </c>
      <c r="I4730">
        <f t="shared" si="4965"/>
        <v>-0.78245427986750693</v>
      </c>
      <c r="J4730">
        <f t="shared" si="4966"/>
        <v>0.79825120438439534</v>
      </c>
      <c r="K4730">
        <f t="shared" ref="K4730:L4730" si="5023">IF(_xlfn.VAR.S(B4730:B4830)&lt;0.0000001,0,_xlfn.VAR.S(B4730:B4830))</f>
        <v>2.4784572717608346E-2</v>
      </c>
      <c r="L4730">
        <f t="shared" si="5023"/>
        <v>8.801714336881343E-2</v>
      </c>
      <c r="M4730">
        <f t="shared" si="4968"/>
        <v>0.33585966725169869</v>
      </c>
      <c r="X4730" s="1"/>
      <c r="Y4730" s="1"/>
      <c r="Z4730" s="1"/>
    </row>
    <row r="4731" spans="1:26" x14ac:dyDescent="0.35">
      <c r="A4731" s="1">
        <v>23.628274999999999</v>
      </c>
      <c r="B4731" s="1">
        <v>10.771841110433099</v>
      </c>
      <c r="C4731" s="1">
        <v>4.0981965914840304</v>
      </c>
      <c r="D4731" s="1">
        <v>89.229177691371902</v>
      </c>
      <c r="E4731" s="1">
        <v>10.613605861300266</v>
      </c>
      <c r="F4731" s="1">
        <v>3.3107643713635992</v>
      </c>
      <c r="G4731" s="1">
        <v>117.74249742774954</v>
      </c>
      <c r="H4731">
        <f t="shared" si="4964"/>
        <v>-0.15823524913283293</v>
      </c>
      <c r="I4731">
        <f t="shared" si="4965"/>
        <v>-0.78743222012043113</v>
      </c>
      <c r="J4731">
        <f t="shared" si="4966"/>
        <v>0.80317363960224741</v>
      </c>
      <c r="K4731">
        <f t="shared" ref="K4731:L4731" si="5024">IF(_xlfn.VAR.S(B4731:B4831)&lt;0.0000001,0,_xlfn.VAR.S(B4731:B4831))</f>
        <v>2.3104317724867641E-2</v>
      </c>
      <c r="L4731">
        <f t="shared" si="5024"/>
        <v>8.8079382223019045E-2</v>
      </c>
      <c r="M4731">
        <f t="shared" si="4968"/>
        <v>0.33344219881095838</v>
      </c>
      <c r="X4731" s="1"/>
      <c r="Y4731" s="1"/>
      <c r="Z4731" s="1"/>
    </row>
    <row r="4732" spans="1:26" x14ac:dyDescent="0.35">
      <c r="A4732" s="1">
        <v>23.633766999999999</v>
      </c>
      <c r="B4732" s="1">
        <v>10.771841110433099</v>
      </c>
      <c r="C4732" s="1">
        <v>4.0981965914840304</v>
      </c>
      <c r="D4732" s="1">
        <v>89.229177691371902</v>
      </c>
      <c r="E4732" s="1">
        <v>10.613863499710988</v>
      </c>
      <c r="F4732" s="1">
        <v>3.3051132442675679</v>
      </c>
      <c r="G4732" s="1">
        <v>119.84515184338579</v>
      </c>
      <c r="H4732">
        <f t="shared" si="4964"/>
        <v>-0.15797761072211181</v>
      </c>
      <c r="I4732">
        <f t="shared" si="4965"/>
        <v>-0.79308334721646245</v>
      </c>
      <c r="J4732">
        <f t="shared" si="4966"/>
        <v>0.80866440574662057</v>
      </c>
      <c r="K4732">
        <f t="shared" ref="K4732:L4732" si="5025">IF(_xlfn.VAR.S(B4732:B4832)&lt;0.0000001,0,_xlfn.VAR.S(B4732:B4832))</f>
        <v>2.1370059122052289E-2</v>
      </c>
      <c r="L4732">
        <f t="shared" si="5025"/>
        <v>8.8001089664036219E-2</v>
      </c>
      <c r="M4732">
        <f t="shared" si="4968"/>
        <v>0.33071309134367283</v>
      </c>
      <c r="X4732" s="1"/>
      <c r="Y4732" s="1"/>
      <c r="Z4732" s="1"/>
    </row>
    <row r="4733" spans="1:26" x14ac:dyDescent="0.35">
      <c r="A4733" s="1">
        <v>23.639267</v>
      </c>
      <c r="B4733" s="1">
        <v>10.771841110433099</v>
      </c>
      <c r="C4733" s="1">
        <v>4.0981965914840304</v>
      </c>
      <c r="D4733" s="1">
        <v>89.229177691371902</v>
      </c>
      <c r="E4733" s="1">
        <v>10.613858404549473</v>
      </c>
      <c r="F4733" s="1">
        <v>3.3004027387027906</v>
      </c>
      <c r="G4733" s="1">
        <v>121.34416022799043</v>
      </c>
      <c r="H4733">
        <f t="shared" si="4964"/>
        <v>-0.15798270588362584</v>
      </c>
      <c r="I4733">
        <f t="shared" si="4965"/>
        <v>-0.79779385278123982</v>
      </c>
      <c r="J4733">
        <f t="shared" si="4966"/>
        <v>0.81328566131086244</v>
      </c>
      <c r="K4733">
        <f t="shared" ref="K4733:L4733" si="5026">IF(_xlfn.VAR.S(B4733:B4833)&lt;0.0000001,0,_xlfn.VAR.S(B4733:B4833))</f>
        <v>1.9581796909162431E-2</v>
      </c>
      <c r="L4733">
        <f t="shared" si="5026"/>
        <v>8.7782265691864925E-2</v>
      </c>
      <c r="M4733">
        <f t="shared" si="4968"/>
        <v>0.32766455804836042</v>
      </c>
      <c r="X4733" s="1"/>
      <c r="Y4733" s="1"/>
      <c r="Z4733" s="1"/>
    </row>
    <row r="4734" spans="1:26" x14ac:dyDescent="0.35">
      <c r="A4734" s="1">
        <v>23.641814</v>
      </c>
      <c r="B4734" s="1">
        <v>10.5798347340076</v>
      </c>
      <c r="C4734" s="1">
        <v>3.9675826555183198</v>
      </c>
      <c r="D4734" s="1">
        <v>100.579706012042</v>
      </c>
      <c r="E4734" s="1">
        <v>10.613858404549473</v>
      </c>
      <c r="F4734" s="1">
        <v>3.3004027387027906</v>
      </c>
      <c r="G4734" s="1">
        <v>121.34416022799043</v>
      </c>
      <c r="H4734">
        <f t="shared" si="4964"/>
        <v>3.402367054187394E-2</v>
      </c>
      <c r="I4734">
        <f t="shared" si="4965"/>
        <v>-0.66717991681552924</v>
      </c>
      <c r="J4734">
        <f t="shared" si="4966"/>
        <v>0.66804689323364008</v>
      </c>
      <c r="K4734">
        <f t="shared" ref="K4734:L4734" si="5027">IF(_xlfn.VAR.S(B4734:B4834)&lt;0.0000001,0,_xlfn.VAR.S(B4734:B4834))</f>
        <v>1.7739531086197947E-2</v>
      </c>
      <c r="L4734">
        <f t="shared" si="5027"/>
        <v>8.7422910306505328E-2</v>
      </c>
      <c r="M4734">
        <f t="shared" si="4968"/>
        <v>0.32428759056230211</v>
      </c>
      <c r="X4734" s="1"/>
      <c r="Y4734" s="1"/>
      <c r="Z4734" s="1"/>
    </row>
    <row r="4735" spans="1:26" x14ac:dyDescent="0.35">
      <c r="A4735" s="1">
        <v>23.644856000000001</v>
      </c>
      <c r="B4735" s="1">
        <v>10.5798347340076</v>
      </c>
      <c r="C4735" s="1">
        <v>3.9675826555183198</v>
      </c>
      <c r="D4735" s="1">
        <v>100.579706012042</v>
      </c>
      <c r="E4735" s="1">
        <v>10.613880748949818</v>
      </c>
      <c r="F4735" s="1">
        <v>3.2960341388802066</v>
      </c>
      <c r="G4735" s="1">
        <v>122.81768158274602</v>
      </c>
      <c r="H4735">
        <f t="shared" si="4964"/>
        <v>3.404601494221815E-2</v>
      </c>
      <c r="I4735">
        <f t="shared" si="4965"/>
        <v>-0.67154851663811321</v>
      </c>
      <c r="J4735">
        <f t="shared" si="4966"/>
        <v>0.67241099138272264</v>
      </c>
      <c r="K4735">
        <f t="shared" ref="K4735:L4735" si="5028">IF(_xlfn.VAR.S(B4735:B4835)&lt;0.0000001,0,_xlfn.VAR.S(B4735:B4835))</f>
        <v>1.7180780740242044E-2</v>
      </c>
      <c r="L4735">
        <f t="shared" si="5028"/>
        <v>8.7939460922120641E-2</v>
      </c>
      <c r="M4735">
        <f t="shared" si="4968"/>
        <v>0.32422251874655883</v>
      </c>
      <c r="X4735" s="1"/>
      <c r="Y4735" s="1"/>
      <c r="Z4735" s="1"/>
    </row>
    <row r="4736" spans="1:26" x14ac:dyDescent="0.35">
      <c r="A4736" s="1">
        <v>23.650319</v>
      </c>
      <c r="B4736" s="1">
        <v>10.5798347340076</v>
      </c>
      <c r="C4736" s="1">
        <v>3.9675826555183198</v>
      </c>
      <c r="D4736" s="1">
        <v>100.579706012042</v>
      </c>
      <c r="E4736" s="1">
        <v>10.614515800749755</v>
      </c>
      <c r="F4736" s="1">
        <v>3.2921102941879918</v>
      </c>
      <c r="G4736" s="1">
        <v>123.57676811371186</v>
      </c>
      <c r="H4736">
        <f t="shared" si="4964"/>
        <v>3.4681066742155764E-2</v>
      </c>
      <c r="I4736">
        <f t="shared" si="4965"/>
        <v>-0.67547236133032795</v>
      </c>
      <c r="J4736">
        <f t="shared" si="4966"/>
        <v>0.67636209777865508</v>
      </c>
      <c r="K4736">
        <f t="shared" ref="K4736:L4736" si="5029">IF(_xlfn.VAR.S(B4736:B4836)&lt;0.0000001,0,_xlfn.VAR.S(B4736:B4836))</f>
        <v>1.6600437545922418E-2</v>
      </c>
      <c r="L4736">
        <f t="shared" si="5029"/>
        <v>8.8355679227931277E-2</v>
      </c>
      <c r="M4736">
        <f t="shared" si="4968"/>
        <v>0.32396931455595251</v>
      </c>
      <c r="X4736" s="1"/>
      <c r="Y4736" s="1"/>
      <c r="Z4736" s="1"/>
    </row>
    <row r="4737" spans="1:26" x14ac:dyDescent="0.35">
      <c r="A4737" s="1">
        <v>23.655823999999999</v>
      </c>
      <c r="B4737" s="1">
        <v>10.5798347340076</v>
      </c>
      <c r="C4737" s="1">
        <v>3.9675826555183198</v>
      </c>
      <c r="D4737" s="1">
        <v>100.579706012042</v>
      </c>
      <c r="E4737" s="1">
        <v>10.614708524996127</v>
      </c>
      <c r="F4737" s="1">
        <v>3.2880028070486547</v>
      </c>
      <c r="G4737" s="1">
        <v>123.49941634540902</v>
      </c>
      <c r="H4737">
        <f t="shared" si="4964"/>
        <v>3.4873790988527276E-2</v>
      </c>
      <c r="I4737">
        <f t="shared" si="4965"/>
        <v>-0.67957984846966513</v>
      </c>
      <c r="J4737">
        <f t="shared" si="4966"/>
        <v>0.68047406397596411</v>
      </c>
      <c r="K4737">
        <f t="shared" ref="K4737:L4737" si="5030">IF(_xlfn.VAR.S(B4737:B4837)&lt;0.0000001,0,_xlfn.VAR.S(B4737:B4837))</f>
        <v>1.6021129720440778E-2</v>
      </c>
      <c r="L4737">
        <f t="shared" si="5030"/>
        <v>8.7921111681393993E-2</v>
      </c>
      <c r="M4737">
        <f t="shared" si="4968"/>
        <v>0.3224007465900704</v>
      </c>
      <c r="X4737" s="1"/>
      <c r="Y4737" s="1"/>
      <c r="Z4737" s="1"/>
    </row>
    <row r="4738" spans="1:26" x14ac:dyDescent="0.35">
      <c r="A4738" s="1">
        <v>23.661574999999999</v>
      </c>
      <c r="B4738" s="1">
        <v>10.5798347340076</v>
      </c>
      <c r="C4738" s="1">
        <v>3.9675826555183198</v>
      </c>
      <c r="D4738" s="1">
        <v>100.579706012042</v>
      </c>
      <c r="E4738" s="1">
        <v>10.614945875682206</v>
      </c>
      <c r="F4738" s="1">
        <v>3.2838044303603371</v>
      </c>
      <c r="G4738" s="1">
        <v>124.72196214483506</v>
      </c>
      <c r="H4738">
        <f t="shared" si="4964"/>
        <v>3.5111141674606827E-2</v>
      </c>
      <c r="I4738">
        <f t="shared" si="4965"/>
        <v>-0.6837782251579827</v>
      </c>
      <c r="J4738">
        <f t="shared" si="4966"/>
        <v>0.6846790879455098</v>
      </c>
      <c r="K4738">
        <f t="shared" ref="K4738:L4738" si="5031">IF(_xlfn.VAR.S(B4738:B4838)&lt;0.0000001,0,_xlfn.VAR.S(B4738:B4838))</f>
        <v>1.5418324986864473E-2</v>
      </c>
      <c r="L4738">
        <f t="shared" si="5031"/>
        <v>8.7416917069798816E-2</v>
      </c>
      <c r="M4738">
        <f t="shared" si="4968"/>
        <v>0.3206793446055784</v>
      </c>
      <c r="X4738" s="1"/>
      <c r="Y4738" s="1"/>
      <c r="Z4738" s="1"/>
    </row>
    <row r="4739" spans="1:26" x14ac:dyDescent="0.35">
      <c r="A4739" s="1">
        <v>23.663069</v>
      </c>
      <c r="B4739" s="1">
        <v>10.5798347340076</v>
      </c>
      <c r="C4739" s="1">
        <v>3.9675826555183198</v>
      </c>
      <c r="D4739" s="1">
        <v>100.579706012042</v>
      </c>
      <c r="E4739" s="1">
        <v>10.614945875682206</v>
      </c>
      <c r="F4739" s="1">
        <v>3.2838044303603371</v>
      </c>
      <c r="G4739" s="1">
        <v>124.72196214483506</v>
      </c>
      <c r="H4739">
        <f t="shared" ref="H4739:H4802" si="5032">E4739-B4739</f>
        <v>3.5111141674606827E-2</v>
      </c>
      <c r="I4739">
        <f t="shared" ref="I4739:I4802" si="5033">F4739-C4739</f>
        <v>-0.6837782251579827</v>
      </c>
      <c r="J4739">
        <f t="shared" ref="J4739:J4802" si="5034">SQRT(H4739^2+I4739^2)</f>
        <v>0.6846790879455098</v>
      </c>
      <c r="K4739">
        <f t="shared" ref="K4739:L4739" si="5035">IF(_xlfn.VAR.S(B4739:B4839)&lt;0.0000001,0,_xlfn.VAR.S(B4739:B4839))</f>
        <v>1.4792023345193417E-2</v>
      </c>
      <c r="L4739">
        <f t="shared" si="5035"/>
        <v>8.6843095393146025E-2</v>
      </c>
      <c r="M4739">
        <f t="shared" ref="M4739:M4802" si="5036">SQRT(K4739+L4739)</f>
        <v>0.31880263289116584</v>
      </c>
      <c r="X4739" s="1"/>
      <c r="Y4739" s="1"/>
      <c r="Z4739" s="1"/>
    </row>
    <row r="4740" spans="1:26" x14ac:dyDescent="0.35">
      <c r="A4740" s="1">
        <v>23.667043</v>
      </c>
      <c r="B4740" s="1">
        <v>10.5798347340076</v>
      </c>
      <c r="C4740" s="1">
        <v>3.9675826555183198</v>
      </c>
      <c r="D4740" s="1">
        <v>100.579706012042</v>
      </c>
      <c r="E4740" s="1">
        <v>10.615452369921332</v>
      </c>
      <c r="F4740" s="1">
        <v>3.2803929854644251</v>
      </c>
      <c r="G4740" s="1">
        <v>125.96094779888834</v>
      </c>
      <c r="H4740">
        <f t="shared" si="5032"/>
        <v>3.561763591373257E-2</v>
      </c>
      <c r="I4740">
        <f t="shared" si="5033"/>
        <v>-0.68718967005389464</v>
      </c>
      <c r="J4740">
        <f t="shared" si="5034"/>
        <v>0.68811209742080814</v>
      </c>
      <c r="K4740">
        <f t="shared" ref="K4740:L4740" si="5037">IF(_xlfn.VAR.S(B4740:B4840)&lt;0.0000001,0,_xlfn.VAR.S(B4740:B4840))</f>
        <v>1.4142224795427469E-2</v>
      </c>
      <c r="L4740">
        <f t="shared" si="5037"/>
        <v>8.6199646651435605E-2</v>
      </c>
      <c r="M4740">
        <f t="shared" si="5036"/>
        <v>0.316767851031103</v>
      </c>
      <c r="X4740" s="1"/>
      <c r="Y4740" s="1"/>
      <c r="Z4740" s="1"/>
    </row>
    <row r="4741" spans="1:26" x14ac:dyDescent="0.35">
      <c r="A4741" s="1">
        <v>23.672574000000001</v>
      </c>
      <c r="B4741" s="1">
        <v>10.5798347340076</v>
      </c>
      <c r="C4741" s="1">
        <v>3.9675826555183198</v>
      </c>
      <c r="D4741" s="1">
        <v>100.579706012042</v>
      </c>
      <c r="E4741" s="1">
        <v>10.615549945993552</v>
      </c>
      <c r="F4741" s="1">
        <v>3.2767743391450712</v>
      </c>
      <c r="G4741" s="1">
        <v>126.17483825667337</v>
      </c>
      <c r="H4741">
        <f t="shared" si="5032"/>
        <v>3.5715211985952067E-2</v>
      </c>
      <c r="I4741">
        <f t="shared" si="5033"/>
        <v>-0.69080831637324858</v>
      </c>
      <c r="J4741">
        <f t="shared" si="5034"/>
        <v>0.69173094938541224</v>
      </c>
      <c r="K4741">
        <f t="shared" ref="K4741:L4741" si="5038">IF(_xlfn.VAR.S(B4741:B4841)&lt;0.0000001,0,_xlfn.VAR.S(B4741:B4841))</f>
        <v>1.3468929337566883E-2</v>
      </c>
      <c r="L4741">
        <f t="shared" si="5038"/>
        <v>8.5486570844667417E-2</v>
      </c>
      <c r="M4741">
        <f t="shared" si="5036"/>
        <v>0.31457193165035291</v>
      </c>
      <c r="X4741" s="1"/>
      <c r="Y4741" s="1"/>
      <c r="Z4741" s="1"/>
    </row>
    <row r="4742" spans="1:26" x14ac:dyDescent="0.35">
      <c r="A4742" s="1">
        <v>23.678031000000001</v>
      </c>
      <c r="B4742" s="1">
        <v>10.5798347340076</v>
      </c>
      <c r="C4742" s="1">
        <v>3.9675826555183198</v>
      </c>
      <c r="D4742" s="1">
        <v>100.579706012042</v>
      </c>
      <c r="E4742" s="1">
        <v>10.616255067886435</v>
      </c>
      <c r="F4742" s="1">
        <v>3.2736500200353968</v>
      </c>
      <c r="G4742" s="1">
        <v>127.27874590951403</v>
      </c>
      <c r="H4742">
        <f t="shared" si="5032"/>
        <v>3.6420333878835365E-2</v>
      </c>
      <c r="I4742">
        <f t="shared" si="5033"/>
        <v>-0.69393263548292294</v>
      </c>
      <c r="J4742">
        <f t="shared" si="5034"/>
        <v>0.69488771992899756</v>
      </c>
      <c r="K4742">
        <f t="shared" ref="K4742:L4742" si="5039">IF(_xlfn.VAR.S(B4742:B4842)&lt;0.0000001,0,_xlfn.VAR.S(B4742:B4842))</f>
        <v>1.2772136971611538E-2</v>
      </c>
      <c r="L4742">
        <f t="shared" si="5039"/>
        <v>8.4703867972841282E-2</v>
      </c>
      <c r="M4742">
        <f t="shared" si="5036"/>
        <v>0.31221147471618149</v>
      </c>
      <c r="X4742" s="1"/>
      <c r="Y4742" s="1"/>
      <c r="Z4742" s="1"/>
    </row>
    <row r="4743" spans="1:26" x14ac:dyDescent="0.35">
      <c r="A4743" s="1">
        <v>23.681097999999999</v>
      </c>
      <c r="B4743" s="1">
        <v>10.5798347340076</v>
      </c>
      <c r="C4743" s="1">
        <v>3.9675826555183198</v>
      </c>
      <c r="D4743" s="1">
        <v>100.579706012042</v>
      </c>
      <c r="E4743" s="1">
        <v>10.616255067886435</v>
      </c>
      <c r="F4743" s="1">
        <v>3.2736500200353968</v>
      </c>
      <c r="G4743" s="1">
        <v>127.27874590951403</v>
      </c>
      <c r="H4743">
        <f t="shared" si="5032"/>
        <v>3.6420333878835365E-2</v>
      </c>
      <c r="I4743">
        <f t="shared" si="5033"/>
        <v>-0.69393263548292294</v>
      </c>
      <c r="J4743">
        <f t="shared" si="5034"/>
        <v>0.69488771992899756</v>
      </c>
      <c r="K4743">
        <f t="shared" ref="K4743:L4743" si="5040">IF(_xlfn.VAR.S(B4743:B4843)&lt;0.0000001,0,_xlfn.VAR.S(B4743:B4843))</f>
        <v>1.2051847697561372E-2</v>
      </c>
      <c r="L4743">
        <f t="shared" si="5040"/>
        <v>8.3851538035957504E-2</v>
      </c>
      <c r="M4743">
        <f t="shared" si="5036"/>
        <v>0.30968271784766888</v>
      </c>
      <c r="X4743" s="1"/>
      <c r="Y4743" s="1"/>
      <c r="Z4743" s="1"/>
    </row>
    <row r="4744" spans="1:26" x14ac:dyDescent="0.35">
      <c r="A4744" s="1">
        <v>23.683551000000001</v>
      </c>
      <c r="B4744" s="1">
        <v>10.5798347340076</v>
      </c>
      <c r="C4744" s="1">
        <v>3.9675826555183198</v>
      </c>
      <c r="D4744" s="1">
        <v>100.579706012042</v>
      </c>
      <c r="E4744" s="1">
        <v>10.616294969286075</v>
      </c>
      <c r="F4744" s="1">
        <v>3.2702954431411757</v>
      </c>
      <c r="G4744" s="1">
        <v>127.76622113356588</v>
      </c>
      <c r="H4744">
        <f t="shared" si="5032"/>
        <v>3.646023527847575E-2</v>
      </c>
      <c r="I4744">
        <f t="shared" si="5033"/>
        <v>-0.69728721237714408</v>
      </c>
      <c r="J4744">
        <f t="shared" si="5034"/>
        <v>0.69823979068887954</v>
      </c>
      <c r="K4744">
        <f t="shared" ref="K4744:L4744" si="5041">IF(_xlfn.VAR.S(B4744:B4844)&lt;0.0000001,0,_xlfn.VAR.S(B4744:B4844))</f>
        <v>1.1308061515416516E-2</v>
      </c>
      <c r="L4744">
        <f t="shared" si="5041"/>
        <v>8.2929581034015987E-2</v>
      </c>
      <c r="M4744">
        <f t="shared" si="5036"/>
        <v>0.30698150196621377</v>
      </c>
      <c r="X4744" s="1"/>
      <c r="Y4744" s="1"/>
      <c r="Z4744" s="1"/>
    </row>
    <row r="4745" spans="1:26" x14ac:dyDescent="0.35">
      <c r="A4745" s="1">
        <v>23.689007</v>
      </c>
      <c r="B4745" s="1">
        <v>10.5798347340076</v>
      </c>
      <c r="C4745" s="1">
        <v>3.9675826555183198</v>
      </c>
      <c r="D4745" s="1">
        <v>100.579706012042</v>
      </c>
      <c r="E4745" s="1">
        <v>10.616859510039431</v>
      </c>
      <c r="F4745" s="1">
        <v>3.2680040092477713</v>
      </c>
      <c r="G4745" s="1">
        <v>129.08327773217118</v>
      </c>
      <c r="H4745">
        <f t="shared" si="5032"/>
        <v>3.7024776031831408E-2</v>
      </c>
      <c r="I4745">
        <f t="shared" si="5033"/>
        <v>-0.69957864627054844</v>
      </c>
      <c r="J4745">
        <f t="shared" si="5034"/>
        <v>0.70055771807749034</v>
      </c>
      <c r="K4745">
        <f t="shared" ref="K4745:L4745" si="5042">IF(_xlfn.VAR.S(B4745:B4845)&lt;0.0000001,0,_xlfn.VAR.S(B4745:B4845))</f>
        <v>1.0540778425176849E-2</v>
      </c>
      <c r="L4745">
        <f t="shared" si="5042"/>
        <v>8.1937996967016674E-2</v>
      </c>
      <c r="M4745">
        <f t="shared" si="5036"/>
        <v>0.30410323147279039</v>
      </c>
      <c r="X4745" s="1"/>
      <c r="Y4745" s="1"/>
      <c r="Z4745" s="1"/>
    </row>
    <row r="4746" spans="1:26" x14ac:dyDescent="0.35">
      <c r="A4746" s="1">
        <v>23.694675</v>
      </c>
      <c r="B4746" s="1">
        <v>10.5798347340076</v>
      </c>
      <c r="C4746" s="1">
        <v>3.9675826555183198</v>
      </c>
      <c r="D4746" s="1">
        <v>100.579706012042</v>
      </c>
      <c r="E4746" s="1">
        <v>10.617397582897306</v>
      </c>
      <c r="F4746" s="1">
        <v>3.2672019617107084</v>
      </c>
      <c r="G4746" s="1">
        <v>129.13341376876292</v>
      </c>
      <c r="H4746">
        <f t="shared" si="5032"/>
        <v>3.7562848889706402E-2</v>
      </c>
      <c r="I4746">
        <f t="shared" si="5033"/>
        <v>-0.70038069380761137</v>
      </c>
      <c r="J4746">
        <f t="shared" si="5034"/>
        <v>0.70138725670997326</v>
      </c>
      <c r="K4746">
        <f t="shared" ref="K4746:L4746" si="5043">IF(_xlfn.VAR.S(B4746:B4846)&lt;0.0000001,0,_xlfn.VAR.S(B4746:B4846))</f>
        <v>9.7499984268424392E-3</v>
      </c>
      <c r="L4746">
        <f t="shared" si="5043"/>
        <v>8.0876785834959733E-2</v>
      </c>
      <c r="M4746">
        <f t="shared" si="5036"/>
        <v>0.30104282795277182</v>
      </c>
      <c r="X4746" s="1"/>
      <c r="Y4746" s="1"/>
      <c r="Z4746" s="1"/>
    </row>
    <row r="4747" spans="1:26" x14ac:dyDescent="0.35">
      <c r="A4747" s="1">
        <v>23.700431999999999</v>
      </c>
      <c r="B4747" s="1">
        <v>10.5798347340076</v>
      </c>
      <c r="C4747" s="1">
        <v>3.9675826555183198</v>
      </c>
      <c r="D4747" s="1">
        <v>100.579706012042</v>
      </c>
      <c r="E4747" s="1">
        <v>10.617842636861946</v>
      </c>
      <c r="F4747" s="1">
        <v>3.2664139099570062</v>
      </c>
      <c r="G4747" s="1">
        <v>130.29971295847434</v>
      </c>
      <c r="H4747">
        <f t="shared" si="5032"/>
        <v>3.8007902854346298E-2</v>
      </c>
      <c r="I4747">
        <f t="shared" si="5033"/>
        <v>-0.70116874556131359</v>
      </c>
      <c r="J4747">
        <f t="shared" si="5034"/>
        <v>0.70219812761884481</v>
      </c>
      <c r="K4747">
        <f t="shared" ref="K4747:L4747" si="5044">IF(_xlfn.VAR.S(B4747:B4847)&lt;0.0000001,0,_xlfn.VAR.S(B4747:B4847))</f>
        <v>8.935721520413286E-3</v>
      </c>
      <c r="L4747">
        <f t="shared" si="5044"/>
        <v>7.9745947637844899E-2</v>
      </c>
      <c r="M4747">
        <f t="shared" si="5036"/>
        <v>0.29779467617514283</v>
      </c>
      <c r="X4747" s="1"/>
      <c r="Y4747" s="1"/>
      <c r="Z4747" s="1"/>
    </row>
    <row r="4748" spans="1:26" x14ac:dyDescent="0.35">
      <c r="A4748" s="1">
        <v>23.701350999999999</v>
      </c>
      <c r="B4748" s="1">
        <v>10.5798347340076</v>
      </c>
      <c r="C4748" s="1">
        <v>3.9675826555183198</v>
      </c>
      <c r="D4748" s="1">
        <v>100.579706012042</v>
      </c>
      <c r="E4748" s="1">
        <v>10.617842636861946</v>
      </c>
      <c r="F4748" s="1">
        <v>3.2664139099570062</v>
      </c>
      <c r="G4748" s="1">
        <v>130.29971295847434</v>
      </c>
      <c r="H4748">
        <f t="shared" si="5032"/>
        <v>3.8007902854346298E-2</v>
      </c>
      <c r="I4748">
        <f t="shared" si="5033"/>
        <v>-0.70116874556131359</v>
      </c>
      <c r="J4748">
        <f t="shared" si="5034"/>
        <v>0.70219812761884481</v>
      </c>
      <c r="K4748">
        <f t="shared" ref="K4748:L4748" si="5045">IF(_xlfn.VAR.S(B4748:B4848)&lt;0.0000001,0,_xlfn.VAR.S(B4748:B4848))</f>
        <v>8.0979477058893395E-3</v>
      </c>
      <c r="L4748">
        <f t="shared" si="5045"/>
        <v>7.8545482375672424E-2</v>
      </c>
      <c r="M4748">
        <f t="shared" si="5036"/>
        <v>0.29435256085443146</v>
      </c>
      <c r="X4748" s="1"/>
      <c r="Y4748" s="1"/>
      <c r="Z4748" s="1"/>
    </row>
    <row r="4749" spans="1:26" x14ac:dyDescent="0.35">
      <c r="A4749" s="1">
        <v>23.706060999999998</v>
      </c>
      <c r="B4749" s="1">
        <v>10.5798347340076</v>
      </c>
      <c r="C4749" s="1">
        <v>3.9675826555183198</v>
      </c>
      <c r="D4749" s="1">
        <v>100.579706012042</v>
      </c>
      <c r="E4749" s="1">
        <v>10.619101878482825</v>
      </c>
      <c r="F4749" s="1">
        <v>3.266300807841144</v>
      </c>
      <c r="G4749" s="1">
        <v>130.61716736104336</v>
      </c>
      <c r="H4749">
        <f t="shared" si="5032"/>
        <v>3.926714447522528E-2</v>
      </c>
      <c r="I4749">
        <f t="shared" si="5033"/>
        <v>-0.70128184767717583</v>
      </c>
      <c r="J4749">
        <f t="shared" si="5034"/>
        <v>0.70238033750721685</v>
      </c>
      <c r="K4749">
        <f t="shared" ref="K4749:L4749" si="5046">IF(_xlfn.VAR.S(B4749:B4849)&lt;0.0000001,0,_xlfn.VAR.S(B4749:B4849))</f>
        <v>7.2366769832706776E-3</v>
      </c>
      <c r="L4749">
        <f t="shared" si="5046"/>
        <v>7.7275390048442111E-2</v>
      </c>
      <c r="M4749">
        <f t="shared" si="5036"/>
        <v>0.29070959225954823</v>
      </c>
      <c r="X4749" s="1"/>
      <c r="Y4749" s="1"/>
      <c r="Z4749" s="1"/>
    </row>
    <row r="4750" spans="1:26" x14ac:dyDescent="0.35">
      <c r="A4750" s="1">
        <v>23.711587000000002</v>
      </c>
      <c r="B4750" s="1">
        <v>10.5798347340076</v>
      </c>
      <c r="C4750" s="1">
        <v>3.9675826555183198</v>
      </c>
      <c r="D4750" s="1">
        <v>100.579706012042</v>
      </c>
      <c r="E4750" s="1">
        <v>10.619567510049873</v>
      </c>
      <c r="F4750" s="1">
        <v>3.2666441887016466</v>
      </c>
      <c r="G4750" s="1">
        <v>131.63947124644932</v>
      </c>
      <c r="H4750">
        <f t="shared" si="5032"/>
        <v>3.9732776042272988E-2</v>
      </c>
      <c r="I4750">
        <f t="shared" si="5033"/>
        <v>-0.70093846681667316</v>
      </c>
      <c r="J4750">
        <f t="shared" si="5034"/>
        <v>0.70206369209305641</v>
      </c>
      <c r="K4750">
        <f t="shared" ref="K4750:L4750" si="5047">IF(_xlfn.VAR.S(B4750:B4850)&lt;0.0000001,0,_xlfn.VAR.S(B4750:B4850))</f>
        <v>6.3519093525572371E-3</v>
      </c>
      <c r="L4750">
        <f t="shared" si="5047"/>
        <v>7.5935670656154031E-2</v>
      </c>
      <c r="M4750">
        <f t="shared" si="5036"/>
        <v>0.28685811825484608</v>
      </c>
      <c r="X4750" s="1"/>
      <c r="Y4750" s="1"/>
      <c r="Z4750" s="1"/>
    </row>
    <row r="4751" spans="1:26" x14ac:dyDescent="0.35">
      <c r="A4751" s="1">
        <v>23.717165000000001</v>
      </c>
      <c r="B4751" s="1">
        <v>10.5798347340076</v>
      </c>
      <c r="C4751" s="1">
        <v>3.9675826555183198</v>
      </c>
      <c r="D4751" s="1">
        <v>100.579706012042</v>
      </c>
      <c r="E4751" s="1">
        <v>10.620642837370514</v>
      </c>
      <c r="F4751" s="1">
        <v>3.2667107454586821</v>
      </c>
      <c r="G4751" s="1">
        <v>132.29411710480878</v>
      </c>
      <c r="H4751">
        <f t="shared" si="5032"/>
        <v>4.0808103362914849E-2</v>
      </c>
      <c r="I4751">
        <f t="shared" si="5033"/>
        <v>-0.70087191005963767</v>
      </c>
      <c r="J4751">
        <f t="shared" si="5034"/>
        <v>0.70205892602453479</v>
      </c>
      <c r="K4751">
        <f t="shared" ref="K4751:L4751" si="5048">IF(_xlfn.VAR.S(B4751:B4851)&lt;0.0000001,0,_xlfn.VAR.S(B4751:B4851))</f>
        <v>5.44364481374905E-3</v>
      </c>
      <c r="L4751">
        <f t="shared" si="5048"/>
        <v>7.4526324198808225E-2</v>
      </c>
      <c r="M4751">
        <f t="shared" si="5036"/>
        <v>0.28278961970439664</v>
      </c>
      <c r="X4751" s="1"/>
      <c r="Y4751" s="1"/>
      <c r="Z4751" s="1"/>
    </row>
    <row r="4752" spans="1:26" x14ac:dyDescent="0.35">
      <c r="A4752" s="1">
        <v>23.719919000000001</v>
      </c>
      <c r="B4752" s="1">
        <v>10.5798347340076</v>
      </c>
      <c r="C4752" s="1">
        <v>3.9675826555183198</v>
      </c>
      <c r="D4752" s="1">
        <v>100.579706012042</v>
      </c>
      <c r="E4752" s="1">
        <v>10.620642837370514</v>
      </c>
      <c r="F4752" s="1">
        <v>3.2667107454586821</v>
      </c>
      <c r="G4752" s="1">
        <v>132.29411710480878</v>
      </c>
      <c r="H4752">
        <f t="shared" si="5032"/>
        <v>4.0808103362914849E-2</v>
      </c>
      <c r="I4752">
        <f t="shared" si="5033"/>
        <v>-0.70087191005963767</v>
      </c>
      <c r="J4752">
        <f t="shared" si="5034"/>
        <v>0.70205892602453479</v>
      </c>
      <c r="K4752">
        <f t="shared" ref="K4752:L4752" si="5049">IF(_xlfn.VAR.S(B4752:B4852)&lt;0.0000001,0,_xlfn.VAR.S(B4752:B4852))</f>
        <v>4.5118833668461068E-3</v>
      </c>
      <c r="L4752">
        <f t="shared" si="5049"/>
        <v>7.3047350676404874E-2</v>
      </c>
      <c r="M4752">
        <f t="shared" si="5036"/>
        <v>0.27849458530328913</v>
      </c>
      <c r="X4752" s="1"/>
      <c r="Y4752" s="1"/>
      <c r="Z4752" s="1"/>
    </row>
    <row r="4753" spans="1:26" x14ac:dyDescent="0.35">
      <c r="A4753" s="1">
        <v>23.722871000000001</v>
      </c>
      <c r="B4753" s="1">
        <v>10.5798347340076</v>
      </c>
      <c r="C4753" s="1">
        <v>3.9675826555183198</v>
      </c>
      <c r="D4753" s="1">
        <v>100.579706012042</v>
      </c>
      <c r="E4753" s="1">
        <v>10.621584672676152</v>
      </c>
      <c r="F4753" s="1">
        <v>3.2665972901195932</v>
      </c>
      <c r="G4753" s="1">
        <v>132.94857731586191</v>
      </c>
      <c r="H4753">
        <f t="shared" si="5032"/>
        <v>4.1749938668552034E-2</v>
      </c>
      <c r="I4753">
        <f t="shared" si="5033"/>
        <v>-0.70098536539872658</v>
      </c>
      <c r="J4753">
        <f t="shared" si="5034"/>
        <v>0.7022275556271016</v>
      </c>
      <c r="K4753">
        <f t="shared" ref="K4753:L4753" si="5050">IF(_xlfn.VAR.S(B4753:B4853)&lt;0.0000001,0,_xlfn.VAR.S(B4753:B4853))</f>
        <v>3.5566250118483946E-3</v>
      </c>
      <c r="L4753">
        <f t="shared" si="5050"/>
        <v>7.1498750088943339E-2</v>
      </c>
      <c r="M4753">
        <f t="shared" si="5036"/>
        <v>0.27396236073736796</v>
      </c>
      <c r="X4753" s="1"/>
      <c r="Y4753" s="1"/>
      <c r="Z4753" s="1"/>
    </row>
    <row r="4754" spans="1:26" x14ac:dyDescent="0.35">
      <c r="A4754" s="1">
        <v>23.728444</v>
      </c>
      <c r="B4754" s="1">
        <v>10.5798347340076</v>
      </c>
      <c r="C4754" s="1">
        <v>3.9675826555183198</v>
      </c>
      <c r="D4754" s="1">
        <v>100.579706012042</v>
      </c>
      <c r="E4754" s="1">
        <v>10.622442896659043</v>
      </c>
      <c r="F4754" s="1">
        <v>3.2665267441919994</v>
      </c>
      <c r="G4754" s="1">
        <v>133.81267672467493</v>
      </c>
      <c r="H4754">
        <f t="shared" si="5032"/>
        <v>4.2608162651443848E-2</v>
      </c>
      <c r="I4754">
        <f t="shared" si="5033"/>
        <v>-0.70105591132632039</v>
      </c>
      <c r="J4754">
        <f t="shared" si="5034"/>
        <v>0.70234951863734452</v>
      </c>
      <c r="K4754">
        <f t="shared" ref="K4754:L4754" si="5051">IF(_xlfn.VAR.S(B4754:B4854)&lt;0.0000001,0,_xlfn.VAR.S(B4754:B4854))</f>
        <v>2.5778697487559223E-3</v>
      </c>
      <c r="L4754">
        <f t="shared" si="5051"/>
        <v>6.9880522436424466E-2</v>
      </c>
      <c r="M4754">
        <f t="shared" si="5036"/>
        <v>0.26918096549566872</v>
      </c>
      <c r="X4754" s="1"/>
      <c r="Y4754" s="1"/>
      <c r="Z4754" s="1"/>
    </row>
    <row r="4755" spans="1:26" x14ac:dyDescent="0.35">
      <c r="A4755" s="1">
        <v>23.734010000000001</v>
      </c>
      <c r="B4755" s="1">
        <v>10.5798347340076</v>
      </c>
      <c r="C4755" s="1">
        <v>3.9675826555183198</v>
      </c>
      <c r="D4755" s="1">
        <v>100.579706012042</v>
      </c>
      <c r="E4755" s="1">
        <v>10.623570537879335</v>
      </c>
      <c r="F4755" s="1">
        <v>3.2660293099271054</v>
      </c>
      <c r="G4755" s="1">
        <v>134.10706062713686</v>
      </c>
      <c r="H4755">
        <f t="shared" si="5032"/>
        <v>4.3735803871735257E-2</v>
      </c>
      <c r="I4755">
        <f t="shared" si="5033"/>
        <v>-0.70155334559121441</v>
      </c>
      <c r="J4755">
        <f t="shared" si="5034"/>
        <v>0.70291529877399372</v>
      </c>
      <c r="K4755">
        <f t="shared" ref="K4755:L4755" si="5052">IF(_xlfn.VAR.S(B4755:B4855)&lt;0.0000001,0,_xlfn.VAR.S(B4755:B4855))</f>
        <v>1.8773251529407586E-3</v>
      </c>
      <c r="L4755">
        <f t="shared" si="5052"/>
        <v>6.8070497249128281E-2</v>
      </c>
      <c r="M4755">
        <f t="shared" si="5036"/>
        <v>0.26447650633292369</v>
      </c>
      <c r="X4755" s="1"/>
      <c r="Y4755" s="1"/>
      <c r="Z4755" s="1"/>
    </row>
    <row r="4756" spans="1:26" x14ac:dyDescent="0.35">
      <c r="A4756" s="1">
        <v>23.739350999999999</v>
      </c>
      <c r="B4756" s="1">
        <v>10.241050995129701</v>
      </c>
      <c r="C4756" s="1">
        <v>3.9583870575132498</v>
      </c>
      <c r="D4756" s="1">
        <v>114.939350821917</v>
      </c>
      <c r="E4756" s="1">
        <v>10.623570537879335</v>
      </c>
      <c r="F4756" s="1">
        <v>3.2660293099271054</v>
      </c>
      <c r="G4756" s="1">
        <v>134.10706062713686</v>
      </c>
      <c r="H4756">
        <f t="shared" si="5032"/>
        <v>0.38251954274963396</v>
      </c>
      <c r="I4756">
        <f t="shared" si="5033"/>
        <v>-0.69235774758614443</v>
      </c>
      <c r="J4756">
        <f t="shared" si="5034"/>
        <v>0.79099965311493559</v>
      </c>
      <c r="K4756">
        <f t="shared" ref="K4756:L4756" si="5053">IF(_xlfn.VAR.S(B4756:B4856)&lt;0.0000001,0,_xlfn.VAR.S(B4756:B4856))</f>
        <v>1.1727437395887251E-3</v>
      </c>
      <c r="L4756">
        <f t="shared" si="5053"/>
        <v>6.6238196993344267E-2</v>
      </c>
      <c r="M4756">
        <f t="shared" si="5036"/>
        <v>0.25963616992424804</v>
      </c>
      <c r="X4756" s="1"/>
      <c r="Y4756" s="1"/>
      <c r="Z4756" s="1"/>
    </row>
    <row r="4757" spans="1:26" x14ac:dyDescent="0.35">
      <c r="A4757" s="1">
        <v>23.739792000000001</v>
      </c>
      <c r="B4757" s="1">
        <v>10.241050995129701</v>
      </c>
      <c r="C4757" s="1">
        <v>3.9583870575132498</v>
      </c>
      <c r="D4757" s="1">
        <v>114.939350821917</v>
      </c>
      <c r="E4757" s="1">
        <v>10.624490466468847</v>
      </c>
      <c r="F4757" s="1">
        <v>3.2660519346715158</v>
      </c>
      <c r="G4757" s="1">
        <v>134.64275724061565</v>
      </c>
      <c r="H4757">
        <f t="shared" si="5032"/>
        <v>0.38343947133914646</v>
      </c>
      <c r="I4757">
        <f t="shared" si="5033"/>
        <v>-0.69233512284173404</v>
      </c>
      <c r="J4757">
        <f t="shared" si="5034"/>
        <v>0.79142513891152277</v>
      </c>
      <c r="K4757">
        <f t="shared" ref="K4757:L4757" si="5054">IF(_xlfn.VAR.S(B4757:B4857)&lt;0.0000001,0,_xlfn.VAR.S(B4757:B4857))</f>
        <v>1.4749143025176775E-3</v>
      </c>
      <c r="L4757">
        <f t="shared" si="5054"/>
        <v>6.4464762003842241E-2</v>
      </c>
      <c r="M4757">
        <f t="shared" si="5036"/>
        <v>0.25678721990465164</v>
      </c>
      <c r="X4757" s="1"/>
      <c r="Y4757" s="1"/>
      <c r="Z4757" s="1"/>
    </row>
    <row r="4758" spans="1:26" x14ac:dyDescent="0.35">
      <c r="A4758" s="1">
        <v>23.745252000000001</v>
      </c>
      <c r="B4758" s="1">
        <v>10.241050995129701</v>
      </c>
      <c r="C4758" s="1">
        <v>3.9583870575132498</v>
      </c>
      <c r="D4758" s="1">
        <v>114.939350821917</v>
      </c>
      <c r="E4758" s="1">
        <v>10.625514834348634</v>
      </c>
      <c r="F4758" s="1">
        <v>3.2661219804595025</v>
      </c>
      <c r="G4758" s="1">
        <v>135.78234264255531</v>
      </c>
      <c r="H4758">
        <f t="shared" si="5032"/>
        <v>0.38446383921893279</v>
      </c>
      <c r="I4758">
        <f t="shared" si="5033"/>
        <v>-0.69226507705374729</v>
      </c>
      <c r="J4758">
        <f t="shared" si="5034"/>
        <v>0.79186070781116047</v>
      </c>
      <c r="K4758">
        <f t="shared" ref="K4758:L4758" si="5055">IF(_xlfn.VAR.S(B4758:B4858)&lt;0.0000001,0,_xlfn.VAR.S(B4758:B4858))</f>
        <v>1.7694773921817814E-3</v>
      </c>
      <c r="L4758">
        <f t="shared" si="5055"/>
        <v>6.2670256646186903E-2</v>
      </c>
      <c r="M4758">
        <f t="shared" si="5036"/>
        <v>0.25384982575997306</v>
      </c>
      <c r="X4758" s="1"/>
      <c r="Y4758" s="1"/>
      <c r="Z4758" s="1"/>
    </row>
    <row r="4759" spans="1:26" x14ac:dyDescent="0.35">
      <c r="A4759" s="1">
        <v>23.750827999999998</v>
      </c>
      <c r="B4759" s="1">
        <v>10.241050995129701</v>
      </c>
      <c r="C4759" s="1">
        <v>3.9583870575132498</v>
      </c>
      <c r="D4759" s="1">
        <v>114.939350821917</v>
      </c>
      <c r="E4759" s="1">
        <v>10.626625081777872</v>
      </c>
      <c r="F4759" s="1">
        <v>3.2670363624011705</v>
      </c>
      <c r="G4759" s="1">
        <v>136.43268925272383</v>
      </c>
      <c r="H4759">
        <f t="shared" si="5032"/>
        <v>0.38557408664817139</v>
      </c>
      <c r="I4759">
        <f t="shared" si="5033"/>
        <v>-0.69135069511207936</v>
      </c>
      <c r="J4759">
        <f t="shared" si="5034"/>
        <v>0.79160164219544604</v>
      </c>
      <c r="K4759">
        <f t="shared" ref="K4759:L4759" si="5056">IF(_xlfn.VAR.S(B4759:B4859)&lt;0.0000001,0,_xlfn.VAR.S(B4759:B4859))</f>
        <v>2.056433008581039E-3</v>
      </c>
      <c r="L4759">
        <f t="shared" si="5056"/>
        <v>6.0854680920378532E-2</v>
      </c>
      <c r="M4759">
        <f t="shared" si="5036"/>
        <v>0.25082088016941406</v>
      </c>
      <c r="X4759" s="1"/>
      <c r="Y4759" s="1"/>
      <c r="Z4759" s="1"/>
    </row>
    <row r="4760" spans="1:26" x14ac:dyDescent="0.35">
      <c r="A4760" s="1">
        <v>23.756291999999998</v>
      </c>
      <c r="B4760" s="1">
        <v>10.241050995129701</v>
      </c>
      <c r="C4760" s="1">
        <v>3.9583870575132498</v>
      </c>
      <c r="D4760" s="1">
        <v>114.939350821917</v>
      </c>
      <c r="E4760" s="1">
        <v>10.627204550118078</v>
      </c>
      <c r="F4760" s="1">
        <v>3.2676475028088836</v>
      </c>
      <c r="G4760" s="1">
        <v>136.60617778932462</v>
      </c>
      <c r="H4760">
        <f t="shared" si="5032"/>
        <v>0.38615355498837722</v>
      </c>
      <c r="I4760">
        <f t="shared" si="5033"/>
        <v>-0.69073955470436621</v>
      </c>
      <c r="J4760">
        <f t="shared" si="5034"/>
        <v>0.7913505547248626</v>
      </c>
      <c r="K4760">
        <f t="shared" ref="K4760:L4760" si="5057">IF(_xlfn.VAR.S(B4760:B4860)&lt;0.0000001,0,_xlfn.VAR.S(B4760:B4860))</f>
        <v>2.3357811517154508E-3</v>
      </c>
      <c r="L4760">
        <f t="shared" si="5057"/>
        <v>5.9018034826417036E-2</v>
      </c>
      <c r="M4760">
        <f t="shared" si="5036"/>
        <v>0.24769702456455242</v>
      </c>
      <c r="X4760" s="1"/>
      <c r="Y4760" s="1"/>
      <c r="Z4760" s="1"/>
    </row>
    <row r="4761" spans="1:26" x14ac:dyDescent="0.35">
      <c r="A4761" s="1">
        <v>23.759886999999999</v>
      </c>
      <c r="B4761" s="1">
        <v>10.241050995129701</v>
      </c>
      <c r="C4761" s="1">
        <v>3.9583870575132498</v>
      </c>
      <c r="D4761" s="1">
        <v>114.939350821917</v>
      </c>
      <c r="E4761" s="1">
        <v>10.627204550118078</v>
      </c>
      <c r="F4761" s="1">
        <v>3.2676475028088836</v>
      </c>
      <c r="G4761" s="1">
        <v>136.60617778932462</v>
      </c>
      <c r="H4761">
        <f t="shared" si="5032"/>
        <v>0.38615355498837722</v>
      </c>
      <c r="I4761">
        <f t="shared" si="5033"/>
        <v>-0.69073955470436621</v>
      </c>
      <c r="J4761">
        <f t="shared" si="5034"/>
        <v>0.7913505547248626</v>
      </c>
      <c r="K4761">
        <f t="shared" ref="K4761:L4761" si="5058">IF(_xlfn.VAR.S(B4761:B4861)&lt;0.0000001,0,_xlfn.VAR.S(B4761:B4861))</f>
        <v>2.6075218215850164E-3</v>
      </c>
      <c r="L4761">
        <f t="shared" si="5058"/>
        <v>5.7160318364302395E-2</v>
      </c>
      <c r="M4761">
        <f t="shared" si="5036"/>
        <v>0.24447462073983756</v>
      </c>
      <c r="X4761" s="1"/>
      <c r="Y4761" s="1"/>
      <c r="Z4761" s="1"/>
    </row>
    <row r="4762" spans="1:26" x14ac:dyDescent="0.35">
      <c r="A4762" s="1">
        <v>23.761842999999999</v>
      </c>
      <c r="B4762" s="1">
        <v>10.241050995129701</v>
      </c>
      <c r="C4762" s="1">
        <v>3.9583870575132498</v>
      </c>
      <c r="D4762" s="1">
        <v>114.939350821917</v>
      </c>
      <c r="E4762" s="1">
        <v>10.628571089787201</v>
      </c>
      <c r="F4762" s="1">
        <v>3.2692800795993566</v>
      </c>
      <c r="G4762" s="1">
        <v>137.52239388978623</v>
      </c>
      <c r="H4762">
        <f t="shared" si="5032"/>
        <v>0.38752009465749993</v>
      </c>
      <c r="I4762">
        <f t="shared" si="5033"/>
        <v>-0.68910697791389319</v>
      </c>
      <c r="J4762">
        <f t="shared" si="5034"/>
        <v>0.79059487145628304</v>
      </c>
      <c r="K4762">
        <f t="shared" ref="K4762:L4762" si="5059">IF(_xlfn.VAR.S(B4762:B4862)&lt;0.0000001,0,_xlfn.VAR.S(B4762:B4862))</f>
        <v>2.8716550181897365E-3</v>
      </c>
      <c r="L4762">
        <f t="shared" si="5059"/>
        <v>5.5281531534034548E-2</v>
      </c>
      <c r="M4762">
        <f t="shared" si="5036"/>
        <v>0.24114971812594824</v>
      </c>
      <c r="X4762" s="1"/>
      <c r="Y4762" s="1"/>
      <c r="Z4762" s="1"/>
    </row>
    <row r="4763" spans="1:26" x14ac:dyDescent="0.35">
      <c r="A4763" s="1">
        <v>23.767299000000001</v>
      </c>
      <c r="B4763" s="1">
        <v>10.241050995129701</v>
      </c>
      <c r="C4763" s="1">
        <v>3.9583870575132498</v>
      </c>
      <c r="D4763" s="1">
        <v>114.939350821917</v>
      </c>
      <c r="E4763" s="1">
        <v>10.628888993125232</v>
      </c>
      <c r="F4763" s="1">
        <v>3.2705549507356495</v>
      </c>
      <c r="G4763" s="1">
        <v>138.3286289965084</v>
      </c>
      <c r="H4763">
        <f t="shared" si="5032"/>
        <v>0.38783799799553087</v>
      </c>
      <c r="I4763">
        <f t="shared" si="5033"/>
        <v>-0.68783210677760032</v>
      </c>
      <c r="J4763">
        <f t="shared" si="5034"/>
        <v>0.78963999379672611</v>
      </c>
      <c r="K4763">
        <f t="shared" ref="K4763:L4763" si="5060">IF(_xlfn.VAR.S(B4763:B4863)&lt;0.0000001,0,_xlfn.VAR.S(B4763:B4863))</f>
        <v>3.1281807415296055E-3</v>
      </c>
      <c r="L4763">
        <f t="shared" si="5060"/>
        <v>5.3381674335613506E-2</v>
      </c>
      <c r="M4763">
        <f t="shared" si="5036"/>
        <v>0.23771801588677099</v>
      </c>
      <c r="X4763" s="1"/>
      <c r="Y4763" s="1"/>
      <c r="Z4763" s="1"/>
    </row>
    <row r="4764" spans="1:26" x14ac:dyDescent="0.35">
      <c r="A4764" s="1">
        <v>23.772832000000001</v>
      </c>
      <c r="B4764" s="1">
        <v>10.241050995129701</v>
      </c>
      <c r="C4764" s="1">
        <v>3.9583870575132498</v>
      </c>
      <c r="D4764" s="1">
        <v>114.939350821917</v>
      </c>
      <c r="E4764" s="1">
        <v>10.629510106691399</v>
      </c>
      <c r="F4764" s="1">
        <v>3.2718397914780883</v>
      </c>
      <c r="G4764" s="1">
        <v>138.66224725392394</v>
      </c>
      <c r="H4764">
        <f t="shared" si="5032"/>
        <v>0.38845911156169777</v>
      </c>
      <c r="I4764">
        <f t="shared" si="5033"/>
        <v>-0.68654726603516147</v>
      </c>
      <c r="J4764">
        <f t="shared" si="5034"/>
        <v>0.78882674260933772</v>
      </c>
      <c r="K4764">
        <f t="shared" ref="K4764:L4764" si="5061">IF(_xlfn.VAR.S(B4764:B4864)&lt;0.0000001,0,_xlfn.VAR.S(B4764:B4864))</f>
        <v>3.377098991604632E-3</v>
      </c>
      <c r="L4764">
        <f t="shared" si="5061"/>
        <v>5.1460746769039327E-2</v>
      </c>
      <c r="M4764">
        <f t="shared" si="5036"/>
        <v>0.23417481880134755</v>
      </c>
      <c r="X4764" s="1"/>
      <c r="Y4764" s="1"/>
      <c r="Z4764" s="1"/>
    </row>
    <row r="4765" spans="1:26" x14ac:dyDescent="0.35">
      <c r="A4765" s="1">
        <v>23.778616</v>
      </c>
      <c r="B4765" s="1">
        <v>10.241050995129701</v>
      </c>
      <c r="C4765" s="1">
        <v>3.9583870575132498</v>
      </c>
      <c r="D4765" s="1">
        <v>114.939350821917</v>
      </c>
      <c r="E4765" s="1">
        <v>10.631037038578803</v>
      </c>
      <c r="F4765" s="1">
        <v>3.2736365462785142</v>
      </c>
      <c r="G4765" s="1">
        <v>139.51566451577594</v>
      </c>
      <c r="H4765">
        <f t="shared" si="5032"/>
        <v>0.38998604344910248</v>
      </c>
      <c r="I4765">
        <f t="shared" si="5033"/>
        <v>-0.68475051123473563</v>
      </c>
      <c r="J4765">
        <f t="shared" si="5034"/>
        <v>0.78801800532812516</v>
      </c>
      <c r="K4765">
        <f t="shared" ref="K4765:L4765" si="5062">IF(_xlfn.VAR.S(B4765:B4865)&lt;0.0000001,0,_xlfn.VAR.S(B4765:B4865))</f>
        <v>3.6184097684148105E-3</v>
      </c>
      <c r="L4765">
        <f t="shared" si="5062"/>
        <v>4.9518748834312169E-2</v>
      </c>
      <c r="M4765">
        <f t="shared" si="5036"/>
        <v>0.23051498563591691</v>
      </c>
      <c r="X4765" s="1"/>
      <c r="Y4765" s="1"/>
      <c r="Z4765" s="1"/>
    </row>
    <row r="4766" spans="1:26" x14ac:dyDescent="0.35">
      <c r="A4766" s="1">
        <v>23.780546999999999</v>
      </c>
      <c r="B4766" s="1">
        <v>10.241050995129701</v>
      </c>
      <c r="C4766" s="1">
        <v>3.9583870575132498</v>
      </c>
      <c r="D4766" s="1">
        <v>114.939350821917</v>
      </c>
      <c r="E4766" s="1">
        <v>10.631037038578803</v>
      </c>
      <c r="F4766" s="1">
        <v>3.2736365462785142</v>
      </c>
      <c r="G4766" s="1">
        <v>139.51566451577594</v>
      </c>
      <c r="H4766">
        <f t="shared" si="5032"/>
        <v>0.38998604344910248</v>
      </c>
      <c r="I4766">
        <f t="shared" si="5033"/>
        <v>-0.68475051123473563</v>
      </c>
      <c r="J4766">
        <f t="shared" si="5034"/>
        <v>0.78801800532812516</v>
      </c>
      <c r="K4766">
        <f t="shared" ref="K4766:L4766" si="5063">IF(_xlfn.VAR.S(B4766:B4866)&lt;0.0000001,0,_xlfn.VAR.S(B4766:B4866))</f>
        <v>3.8521130719601443E-3</v>
      </c>
      <c r="L4766">
        <f t="shared" si="5063"/>
        <v>4.7555680531431603E-2</v>
      </c>
      <c r="M4766">
        <f t="shared" si="5036"/>
        <v>0.2267328683790503</v>
      </c>
      <c r="X4766" s="1"/>
      <c r="Y4766" s="1"/>
      <c r="Z4766" s="1"/>
    </row>
    <row r="4767" spans="1:26" x14ac:dyDescent="0.35">
      <c r="A4767" s="1">
        <v>23.784195</v>
      </c>
      <c r="B4767" s="1">
        <v>10.241050995129701</v>
      </c>
      <c r="C4767" s="1">
        <v>3.9583870575132498</v>
      </c>
      <c r="D4767" s="1">
        <v>114.939350821917</v>
      </c>
      <c r="E4767" s="1">
        <v>10.631415250750081</v>
      </c>
      <c r="F4767" s="1">
        <v>3.2750061428246591</v>
      </c>
      <c r="G4767" s="1">
        <v>140.52572629538486</v>
      </c>
      <c r="H4767">
        <f t="shared" si="5032"/>
        <v>0.39036425562037991</v>
      </c>
      <c r="I4767">
        <f t="shared" si="5033"/>
        <v>-0.68338091468859075</v>
      </c>
      <c r="J4767">
        <f t="shared" si="5034"/>
        <v>0.7870157092629525</v>
      </c>
      <c r="K4767">
        <f t="shared" ref="K4767:L4767" si="5064">IF(_xlfn.VAR.S(B4767:B4867)&lt;0.0000001,0,_xlfn.VAR.S(B4767:B4867))</f>
        <v>4.0782089022406284E-3</v>
      </c>
      <c r="L4767">
        <f t="shared" si="5064"/>
        <v>4.5571541860398079E-2</v>
      </c>
      <c r="M4767">
        <f t="shared" si="5036"/>
        <v>0.22282224027829609</v>
      </c>
      <c r="X4767" s="1"/>
      <c r="Y4767" s="1"/>
      <c r="Z4767" s="1"/>
    </row>
    <row r="4768" spans="1:26" x14ac:dyDescent="0.35">
      <c r="A4768" s="1">
        <v>23.789764999999999</v>
      </c>
      <c r="B4768" s="1">
        <v>10.241050995129701</v>
      </c>
      <c r="C4768" s="1">
        <v>3.9583870575132498</v>
      </c>
      <c r="D4768" s="1">
        <v>114.939350821917</v>
      </c>
      <c r="E4768" s="1">
        <v>10.632466653066729</v>
      </c>
      <c r="F4768" s="1">
        <v>3.2772410464558606</v>
      </c>
      <c r="G4768" s="1">
        <v>141.37310836762086</v>
      </c>
      <c r="H4768">
        <f t="shared" si="5032"/>
        <v>0.39141565793702782</v>
      </c>
      <c r="I4768">
        <f t="shared" si="5033"/>
        <v>-0.68114601105738926</v>
      </c>
      <c r="J4768">
        <f t="shared" si="5034"/>
        <v>0.78559920166562636</v>
      </c>
      <c r="K4768">
        <f t="shared" ref="K4768:L4768" si="5065">IF(_xlfn.VAR.S(B4768:B4868)&lt;0.0000001,0,_xlfn.VAR.S(B4768:B4868))</f>
        <v>4.2966972592562661E-3</v>
      </c>
      <c r="L4768">
        <f t="shared" si="5065"/>
        <v>4.3566332821211154E-2</v>
      </c>
      <c r="M4768">
        <f t="shared" si="5036"/>
        <v>0.21877621004228823</v>
      </c>
      <c r="X4768" s="1"/>
      <c r="Y4768" s="1"/>
      <c r="Z4768" s="1"/>
    </row>
    <row r="4769" spans="1:26" x14ac:dyDescent="0.35">
      <c r="A4769" s="1">
        <v>23.795455</v>
      </c>
      <c r="B4769" s="1">
        <v>10.241050995129701</v>
      </c>
      <c r="C4769" s="1">
        <v>3.9583870575132498</v>
      </c>
      <c r="D4769" s="1">
        <v>114.939350821917</v>
      </c>
      <c r="E4769" s="1">
        <v>10.633481887902656</v>
      </c>
      <c r="F4769" s="1">
        <v>3.2800852813598551</v>
      </c>
      <c r="G4769" s="1">
        <v>141.45081781880549</v>
      </c>
      <c r="H4769">
        <f t="shared" si="5032"/>
        <v>0.39243089277295518</v>
      </c>
      <c r="I4769">
        <f t="shared" si="5033"/>
        <v>-0.67830177615339471</v>
      </c>
      <c r="J4769">
        <f t="shared" si="5034"/>
        <v>0.78364233240390269</v>
      </c>
      <c r="K4769">
        <f t="shared" ref="K4769:L4769" si="5066">IF(_xlfn.VAR.S(B4769:B4869)&lt;0.0000001,0,_xlfn.VAR.S(B4769:B4869))</f>
        <v>4.5075781430070601E-3</v>
      </c>
      <c r="L4769">
        <f t="shared" si="5066"/>
        <v>4.154005341387132E-2</v>
      </c>
      <c r="M4769">
        <f t="shared" si="5036"/>
        <v>0.21458711880464396</v>
      </c>
      <c r="X4769" s="1"/>
      <c r="Y4769" s="1"/>
      <c r="Z4769" s="1"/>
    </row>
    <row r="4770" spans="1:26" x14ac:dyDescent="0.35">
      <c r="A4770" s="1">
        <v>23.800284000000001</v>
      </c>
      <c r="B4770" s="1">
        <v>10.241050995129701</v>
      </c>
      <c r="C4770" s="1">
        <v>3.9583870575132498</v>
      </c>
      <c r="D4770" s="1">
        <v>114.939350821917</v>
      </c>
      <c r="E4770" s="1">
        <v>10.633481887902656</v>
      </c>
      <c r="F4770" s="1">
        <v>3.2800852813598551</v>
      </c>
      <c r="G4770" s="1">
        <v>141.45081781880549</v>
      </c>
      <c r="H4770">
        <f t="shared" si="5032"/>
        <v>0.39243089277295518</v>
      </c>
      <c r="I4770">
        <f t="shared" si="5033"/>
        <v>-0.67830177615339471</v>
      </c>
      <c r="J4770">
        <f t="shared" si="5034"/>
        <v>0.78364233240390269</v>
      </c>
      <c r="K4770">
        <f t="shared" ref="K4770:L4770" si="5067">IF(_xlfn.VAR.S(B4770:B4870)&lt;0.0000001,0,_xlfn.VAR.S(B4770:B4870))</f>
        <v>4.7108515534930078E-3</v>
      </c>
      <c r="L4770">
        <f t="shared" si="5067"/>
        <v>3.9492703638378208E-2</v>
      </c>
      <c r="M4770">
        <f t="shared" si="5036"/>
        <v>0.21024641540789993</v>
      </c>
      <c r="X4770" s="1"/>
      <c r="Y4770" s="1"/>
      <c r="Z4770" s="1"/>
    </row>
    <row r="4771" spans="1:26" x14ac:dyDescent="0.35">
      <c r="A4771" s="1">
        <v>23.801383000000001</v>
      </c>
      <c r="B4771" s="1">
        <v>10.241050995129701</v>
      </c>
      <c r="C4771" s="1">
        <v>3.9583870575132498</v>
      </c>
      <c r="D4771" s="1">
        <v>114.939350821917</v>
      </c>
      <c r="E4771" s="1">
        <v>10.634633125555762</v>
      </c>
      <c r="F4771" s="1">
        <v>3.2829159120381552</v>
      </c>
      <c r="G4771" s="1">
        <v>142.76573030361806</v>
      </c>
      <c r="H4771">
        <f t="shared" si="5032"/>
        <v>0.39358213042606138</v>
      </c>
      <c r="I4771">
        <f t="shared" si="5033"/>
        <v>-0.67547114547509457</v>
      </c>
      <c r="J4771">
        <f t="shared" si="5034"/>
        <v>0.7817724488367146</v>
      </c>
      <c r="K4771">
        <f t="shared" ref="K4771:L4771" si="5068">IF(_xlfn.VAR.S(B4771:B4871)&lt;0.0000001,0,_xlfn.VAR.S(B4771:B4871))</f>
        <v>4.90651749071411E-3</v>
      </c>
      <c r="L4771">
        <f t="shared" si="5068"/>
        <v>3.7424283494731918E-2</v>
      </c>
      <c r="M4771">
        <f t="shared" si="5036"/>
        <v>0.20574450414396497</v>
      </c>
      <c r="X4771" s="1"/>
      <c r="Y4771" s="1"/>
      <c r="Z4771" s="1"/>
    </row>
    <row r="4772" spans="1:26" x14ac:dyDescent="0.35">
      <c r="A4772" s="1">
        <v>23.806947000000001</v>
      </c>
      <c r="B4772" s="1">
        <v>10.241050995129701</v>
      </c>
      <c r="C4772" s="1">
        <v>3.9583870575132498</v>
      </c>
      <c r="D4772" s="1">
        <v>114.939350821917</v>
      </c>
      <c r="E4772" s="1">
        <v>10.635167395318632</v>
      </c>
      <c r="F4772" s="1">
        <v>3.2860099632655579</v>
      </c>
      <c r="G4772" s="1">
        <v>143.26970363632785</v>
      </c>
      <c r="H4772">
        <f t="shared" si="5032"/>
        <v>0.39411640018893124</v>
      </c>
      <c r="I4772">
        <f t="shared" si="5033"/>
        <v>-0.67237709424769188</v>
      </c>
      <c r="J4772">
        <f t="shared" si="5034"/>
        <v>0.77937070368782235</v>
      </c>
      <c r="K4772">
        <f t="shared" ref="K4772:L4772" si="5069">IF(_xlfn.VAR.S(B4772:B4872)&lt;0.0000001,0,_xlfn.VAR.S(B4772:B4872))</f>
        <v>5.094575954670358E-3</v>
      </c>
      <c r="L4772">
        <f t="shared" si="5069"/>
        <v>3.5334792982932489E-2</v>
      </c>
      <c r="M4772">
        <f t="shared" si="5036"/>
        <v>0.20107055711267835</v>
      </c>
      <c r="X4772" s="1"/>
      <c r="Y4772" s="1"/>
      <c r="Z4772" s="1"/>
    </row>
    <row r="4773" spans="1:26" x14ac:dyDescent="0.35">
      <c r="A4773" s="1">
        <v>23.812581000000002</v>
      </c>
      <c r="B4773" s="1">
        <v>10.241050995129701</v>
      </c>
      <c r="C4773" s="1">
        <v>3.9583870575132498</v>
      </c>
      <c r="D4773" s="1">
        <v>114.939350821917</v>
      </c>
      <c r="E4773" s="1">
        <v>10.635920944242661</v>
      </c>
      <c r="F4773" s="1">
        <v>3.2911476804709525</v>
      </c>
      <c r="G4773" s="1">
        <v>143.85982479729643</v>
      </c>
      <c r="H4773">
        <f t="shared" si="5032"/>
        <v>0.39486994911296058</v>
      </c>
      <c r="I4773">
        <f t="shared" si="5033"/>
        <v>-0.6672393770422973</v>
      </c>
      <c r="J4773">
        <f t="shared" si="5034"/>
        <v>0.77532616555116018</v>
      </c>
      <c r="K4773">
        <f t="shared" ref="K4773:L4773" si="5070">IF(_xlfn.VAR.S(B4773:B4873)&lt;0.0000001,0,_xlfn.VAR.S(B4773:B4873))</f>
        <v>5.2750269453617649E-3</v>
      </c>
      <c r="L4773">
        <f t="shared" si="5070"/>
        <v>3.3224232102979923E-2</v>
      </c>
      <c r="M4773">
        <f t="shared" si="5036"/>
        <v>0.19621228057474305</v>
      </c>
      <c r="X4773" s="1"/>
      <c r="Y4773" s="1"/>
      <c r="Z4773" s="1"/>
    </row>
    <row r="4774" spans="1:26" x14ac:dyDescent="0.35">
      <c r="A4774" s="1">
        <v>23.818331000000001</v>
      </c>
      <c r="B4774" s="1">
        <v>10.241050995129701</v>
      </c>
      <c r="C4774" s="1">
        <v>3.9583870575132498</v>
      </c>
      <c r="D4774" s="1">
        <v>114.939350821917</v>
      </c>
      <c r="E4774" s="1">
        <v>10.636488091278288</v>
      </c>
      <c r="F4774" s="1">
        <v>3.2959572263033659</v>
      </c>
      <c r="G4774" s="1">
        <v>144.84875229295466</v>
      </c>
      <c r="H4774">
        <f t="shared" si="5032"/>
        <v>0.39543709614858713</v>
      </c>
      <c r="I4774">
        <f t="shared" si="5033"/>
        <v>-0.66242983120988397</v>
      </c>
      <c r="J4774">
        <f t="shared" si="5034"/>
        <v>0.77148154759992948</v>
      </c>
      <c r="K4774">
        <f t="shared" ref="K4774:L4774" si="5071">IF(_xlfn.VAR.S(B4774:B4874)&lt;0.0000001,0,_xlfn.VAR.S(B4774:B4874))</f>
        <v>5.4478704627883246E-3</v>
      </c>
      <c r="L4774">
        <f t="shared" si="5071"/>
        <v>3.1092600854874145E-2</v>
      </c>
      <c r="M4774">
        <f t="shared" si="5036"/>
        <v>0.19115562068027839</v>
      </c>
      <c r="X4774" s="1"/>
      <c r="Y4774" s="1"/>
      <c r="Z4774" s="1"/>
    </row>
    <row r="4775" spans="1:26" x14ac:dyDescent="0.35">
      <c r="A4775" s="1">
        <v>23.820833</v>
      </c>
      <c r="B4775" s="1">
        <v>10.260081183657499</v>
      </c>
      <c r="C4775" s="1">
        <v>3.68142150095751</v>
      </c>
      <c r="D4775" s="1">
        <v>126.776043372969</v>
      </c>
      <c r="E4775" s="1">
        <v>10.636488091278288</v>
      </c>
      <c r="F4775" s="1">
        <v>3.2959572263033659</v>
      </c>
      <c r="G4775" s="1">
        <v>144.84875229295466</v>
      </c>
      <c r="H4775">
        <f t="shared" si="5032"/>
        <v>0.37640690762078854</v>
      </c>
      <c r="I4775">
        <f t="shared" si="5033"/>
        <v>-0.38546427465414412</v>
      </c>
      <c r="J4775">
        <f t="shared" si="5034"/>
        <v>0.53876234755158081</v>
      </c>
      <c r="K4775">
        <f t="shared" ref="K4775:L4775" si="5072">IF(_xlfn.VAR.S(B4775:B4875)&lt;0.0000001,0,_xlfn.VAR.S(B4775:B4875))</f>
        <v>5.6131065069500337E-3</v>
      </c>
      <c r="L4775">
        <f t="shared" si="5072"/>
        <v>2.8939899238615379E-2</v>
      </c>
      <c r="M4775">
        <f t="shared" si="5036"/>
        <v>0.18588438811682226</v>
      </c>
      <c r="X4775" s="1"/>
      <c r="Y4775" s="1"/>
      <c r="Z4775" s="1"/>
    </row>
    <row r="4776" spans="1:26" x14ac:dyDescent="0.35">
      <c r="A4776" s="1">
        <v>23.823886999999999</v>
      </c>
      <c r="B4776" s="1">
        <v>10.260081183657499</v>
      </c>
      <c r="C4776" s="1">
        <v>3.68142150095751</v>
      </c>
      <c r="D4776" s="1">
        <v>126.776043372969</v>
      </c>
      <c r="E4776" s="1">
        <v>10.637562988557676</v>
      </c>
      <c r="F4776" s="1">
        <v>3.3000756052881428</v>
      </c>
      <c r="G4776" s="1">
        <v>145.84809317141273</v>
      </c>
      <c r="H4776">
        <f t="shared" si="5032"/>
        <v>0.37748180490017624</v>
      </c>
      <c r="I4776">
        <f t="shared" si="5033"/>
        <v>-0.38134589566936716</v>
      </c>
      <c r="J4776">
        <f t="shared" si="5034"/>
        <v>0.53657916953098961</v>
      </c>
      <c r="K4776">
        <f t="shared" ref="K4776:L4776" si="5073">IF(_xlfn.VAR.S(B4776:B4876)&lt;0.0000001,0,_xlfn.VAR.S(B4776:B4876))</f>
        <v>5.7894428096219889E-3</v>
      </c>
      <c r="L4776">
        <f t="shared" si="5073"/>
        <v>2.8749521966495762E-2</v>
      </c>
      <c r="M4776">
        <f t="shared" si="5036"/>
        <v>0.1858466162622224</v>
      </c>
      <c r="X4776" s="1"/>
      <c r="Y4776" s="1"/>
      <c r="Z4776" s="1"/>
    </row>
    <row r="4777" spans="1:26" x14ac:dyDescent="0.35">
      <c r="A4777" s="1">
        <v>23.829405000000001</v>
      </c>
      <c r="B4777" s="1">
        <v>10.260081183657499</v>
      </c>
      <c r="C4777" s="1">
        <v>3.68142150095751</v>
      </c>
      <c r="D4777" s="1">
        <v>126.776043372969</v>
      </c>
      <c r="E4777" s="1">
        <v>10.638590959182778</v>
      </c>
      <c r="F4777" s="1">
        <v>3.3051793862160057</v>
      </c>
      <c r="G4777" s="1">
        <v>146.53473557517106</v>
      </c>
      <c r="H4777">
        <f t="shared" si="5032"/>
        <v>0.37850977552527887</v>
      </c>
      <c r="I4777">
        <f t="shared" si="5033"/>
        <v>-0.37624211474150426</v>
      </c>
      <c r="J4777">
        <f t="shared" si="5034"/>
        <v>0.53369258855014678</v>
      </c>
      <c r="K4777">
        <f t="shared" ref="K4777:L4777" si="5074">IF(_xlfn.VAR.S(B4777:B4877)&lt;0.0000001,0,_xlfn.VAR.S(B4777:B4877))</f>
        <v>5.8393919884141623E-3</v>
      </c>
      <c r="L4777">
        <f t="shared" si="5074"/>
        <v>2.8728844769735168E-2</v>
      </c>
      <c r="M4777">
        <f t="shared" si="5036"/>
        <v>0.18592535265032933</v>
      </c>
      <c r="X4777" s="1"/>
      <c r="Y4777" s="1"/>
      <c r="Z4777" s="1"/>
    </row>
    <row r="4778" spans="1:26" x14ac:dyDescent="0.35">
      <c r="A4778" s="1">
        <v>23.835175</v>
      </c>
      <c r="B4778" s="1">
        <v>10.260081183657499</v>
      </c>
      <c r="C4778" s="1">
        <v>3.68142150095751</v>
      </c>
      <c r="D4778" s="1">
        <v>126.776043372969</v>
      </c>
      <c r="E4778" s="1">
        <v>10.639905488523207</v>
      </c>
      <c r="F4778" s="1">
        <v>3.3112317501890636</v>
      </c>
      <c r="G4778" s="1">
        <v>147.1209755533132</v>
      </c>
      <c r="H4778">
        <f t="shared" si="5032"/>
        <v>0.37982430486570706</v>
      </c>
      <c r="I4778">
        <f t="shared" si="5033"/>
        <v>-0.3701897507684464</v>
      </c>
      <c r="J4778">
        <f t="shared" si="5034"/>
        <v>0.53038378005056119</v>
      </c>
      <c r="K4778">
        <f t="shared" ref="K4778:L4778" si="5075">IF(_xlfn.VAR.S(B4778:B4878)&lt;0.0000001,0,_xlfn.VAR.S(B4778:B4878))</f>
        <v>5.8864215571581609E-3</v>
      </c>
      <c r="L4778">
        <f t="shared" si="5075"/>
        <v>2.870816302940557E-2</v>
      </c>
      <c r="M4778">
        <f t="shared" si="5036"/>
        <v>0.18599619508625367</v>
      </c>
      <c r="X4778" s="1"/>
      <c r="Y4778" s="1"/>
      <c r="Z4778" s="1"/>
    </row>
    <row r="4779" spans="1:26" x14ac:dyDescent="0.35">
      <c r="A4779" s="1">
        <v>23.841035000000002</v>
      </c>
      <c r="B4779" s="1">
        <v>10.260081183657499</v>
      </c>
      <c r="C4779" s="1">
        <v>3.68142150095751</v>
      </c>
      <c r="D4779" s="1">
        <v>126.776043372969</v>
      </c>
      <c r="E4779" s="1">
        <v>10.639905488523207</v>
      </c>
      <c r="F4779" s="1">
        <v>3.3112317501890636</v>
      </c>
      <c r="G4779" s="1">
        <v>147.1209755533132</v>
      </c>
      <c r="H4779">
        <f t="shared" si="5032"/>
        <v>0.37982430486570706</v>
      </c>
      <c r="I4779">
        <f t="shared" si="5033"/>
        <v>-0.3701897507684464</v>
      </c>
      <c r="J4779">
        <f t="shared" si="5034"/>
        <v>0.53038378005056119</v>
      </c>
      <c r="K4779">
        <f t="shared" ref="K4779:L4779" si="5076">IF(_xlfn.VAR.S(B4779:B4879)&lt;0.0000001,0,_xlfn.VAR.S(B4779:B4879))</f>
        <v>5.9305315158539743E-3</v>
      </c>
      <c r="L4779">
        <f t="shared" si="5076"/>
        <v>2.8687476745506583E-2</v>
      </c>
      <c r="M4779">
        <f t="shared" si="5036"/>
        <v>0.18605915258691402</v>
      </c>
      <c r="X4779" s="1"/>
      <c r="Y4779" s="1"/>
      <c r="Z4779" s="1"/>
    </row>
    <row r="4780" spans="1:26" x14ac:dyDescent="0.35">
      <c r="A4780" s="1">
        <v>23.841165</v>
      </c>
      <c r="B4780" s="1">
        <v>10.260081183657499</v>
      </c>
      <c r="C4780" s="1">
        <v>3.68142150095751</v>
      </c>
      <c r="D4780" s="1">
        <v>126.776043372969</v>
      </c>
      <c r="E4780" s="1">
        <v>10.64050634596917</v>
      </c>
      <c r="F4780" s="1">
        <v>3.3158590430631958</v>
      </c>
      <c r="G4780" s="1">
        <v>147.70334334623544</v>
      </c>
      <c r="H4780">
        <f t="shared" si="5032"/>
        <v>0.38042516231167056</v>
      </c>
      <c r="I4780">
        <f t="shared" si="5033"/>
        <v>-0.36556245789431419</v>
      </c>
      <c r="J4780">
        <f t="shared" si="5034"/>
        <v>0.5275975878845478</v>
      </c>
      <c r="K4780">
        <f t="shared" ref="K4780:L4780" si="5077">IF(_xlfn.VAR.S(B4780:B4880)&lt;0.0000001,0,_xlfn.VAR.S(B4780:B4880))</f>
        <v>5.9717218645016067E-3</v>
      </c>
      <c r="L4780">
        <f t="shared" si="5077"/>
        <v>2.8666785918038444E-2</v>
      </c>
      <c r="M4780">
        <f t="shared" si="5036"/>
        <v>0.18611423315410364</v>
      </c>
      <c r="X4780" s="1"/>
      <c r="Y4780" s="1"/>
      <c r="Z4780" s="1"/>
    </row>
    <row r="4781" spans="1:26" x14ac:dyDescent="0.35">
      <c r="A4781" s="1">
        <v>23.846827000000001</v>
      </c>
      <c r="B4781" s="1">
        <v>10.260081183657499</v>
      </c>
      <c r="C4781" s="1">
        <v>3.68142150095751</v>
      </c>
      <c r="D4781" s="1">
        <v>126.776043372969</v>
      </c>
      <c r="E4781" s="1">
        <v>10.641805595978518</v>
      </c>
      <c r="F4781" s="1">
        <v>3.3237405377853388</v>
      </c>
      <c r="G4781" s="1">
        <v>148.55215063138166</v>
      </c>
      <c r="H4781">
        <f t="shared" si="5032"/>
        <v>0.38172441232101839</v>
      </c>
      <c r="I4781">
        <f t="shared" si="5033"/>
        <v>-0.35768096317217113</v>
      </c>
      <c r="J4781">
        <f t="shared" si="5034"/>
        <v>0.52311489978550496</v>
      </c>
      <c r="K4781">
        <f t="shared" ref="K4781:L4781" si="5078">IF(_xlfn.VAR.S(B4781:B4881)&lt;0.0000001,0,_xlfn.VAR.S(B4781:B4881))</f>
        <v>6.00999260310106E-3</v>
      </c>
      <c r="L4781">
        <f t="shared" si="5078"/>
        <v>2.8646090547001193E-2</v>
      </c>
      <c r="M4781">
        <f t="shared" si="5036"/>
        <v>0.18616144377959218</v>
      </c>
      <c r="X4781" s="1"/>
      <c r="Y4781" s="1"/>
      <c r="Z4781" s="1"/>
    </row>
    <row r="4782" spans="1:26" x14ac:dyDescent="0.35">
      <c r="A4782" s="1">
        <v>23.852384000000001</v>
      </c>
      <c r="B4782" s="1">
        <v>10.260081183657499</v>
      </c>
      <c r="C4782" s="1">
        <v>3.68142150095751</v>
      </c>
      <c r="D4782" s="1">
        <v>126.776043372969</v>
      </c>
      <c r="E4782" s="1">
        <v>10.642918674641905</v>
      </c>
      <c r="F4782" s="1">
        <v>3.3296892416334036</v>
      </c>
      <c r="G4782" s="1">
        <v>149.23447063143294</v>
      </c>
      <c r="H4782">
        <f t="shared" si="5032"/>
        <v>0.38283749098440545</v>
      </c>
      <c r="I4782">
        <f t="shared" si="5033"/>
        <v>-0.35173225932410634</v>
      </c>
      <c r="J4782">
        <f t="shared" si="5034"/>
        <v>0.51988472448464496</v>
      </c>
      <c r="K4782">
        <f t="shared" ref="K4782:L4782" si="5079">IF(_xlfn.VAR.S(B4782:B4882)&lt;0.0000001,0,_xlfn.VAR.S(B4782:B4882))</f>
        <v>6.0453437316523306E-3</v>
      </c>
      <c r="L4782">
        <f t="shared" si="5079"/>
        <v>2.8625390632394606E-2</v>
      </c>
      <c r="M4782">
        <f t="shared" si="5036"/>
        <v>0.18620079044957608</v>
      </c>
      <c r="X4782" s="1"/>
      <c r="Y4782" s="1"/>
      <c r="Z4782" s="1"/>
    </row>
    <row r="4783" spans="1:26" x14ac:dyDescent="0.35">
      <c r="A4783" s="1">
        <v>23.858201000000001</v>
      </c>
      <c r="B4783" s="1">
        <v>10.260081183657499</v>
      </c>
      <c r="C4783" s="1">
        <v>3.68142150095751</v>
      </c>
      <c r="D4783" s="1">
        <v>126.776043372969</v>
      </c>
      <c r="E4783" s="1">
        <v>10.643769547819447</v>
      </c>
      <c r="F4783" s="1">
        <v>3.3371736448069091</v>
      </c>
      <c r="G4783" s="1">
        <v>149.21006060280553</v>
      </c>
      <c r="H4783">
        <f t="shared" si="5032"/>
        <v>0.38368836416194796</v>
      </c>
      <c r="I4783">
        <f t="shared" si="5033"/>
        <v>-0.34424785615060083</v>
      </c>
      <c r="J4783">
        <f t="shared" si="5034"/>
        <v>0.51548360522673886</v>
      </c>
      <c r="K4783">
        <f t="shared" ref="K4783:L4783" si="5080">IF(_xlfn.VAR.S(B4783:B4883)&lt;0.0000001,0,_xlfn.VAR.S(B4783:B4883))</f>
        <v>6.0777752501554065E-3</v>
      </c>
      <c r="L4783">
        <f t="shared" si="5080"/>
        <v>2.8604686174218959E-2</v>
      </c>
      <c r="M4783">
        <f t="shared" si="5036"/>
        <v>0.18623227814848414</v>
      </c>
      <c r="X4783" s="1"/>
      <c r="Y4783" s="1"/>
      <c r="Z4783" s="1"/>
    </row>
    <row r="4784" spans="1:26" x14ac:dyDescent="0.35">
      <c r="A4784" s="1">
        <v>23.861142999999998</v>
      </c>
      <c r="B4784" s="1">
        <v>10.260081183657499</v>
      </c>
      <c r="C4784" s="1">
        <v>3.68142150095751</v>
      </c>
      <c r="D4784" s="1">
        <v>126.776043372969</v>
      </c>
      <c r="E4784" s="1">
        <v>10.643769547819447</v>
      </c>
      <c r="F4784" s="1">
        <v>3.3371736448069091</v>
      </c>
      <c r="G4784" s="1">
        <v>149.21006060280553</v>
      </c>
      <c r="H4784">
        <f t="shared" si="5032"/>
        <v>0.38368836416194796</v>
      </c>
      <c r="I4784">
        <f t="shared" si="5033"/>
        <v>-0.34424785615060083</v>
      </c>
      <c r="J4784">
        <f t="shared" si="5034"/>
        <v>0.51548360522673886</v>
      </c>
      <c r="K4784">
        <f t="shared" ref="K4784:L4784" si="5081">IF(_xlfn.VAR.S(B4784:B4884)&lt;0.0000001,0,_xlfn.VAR.S(B4784:B4884))</f>
        <v>6.1072871586103092E-3</v>
      </c>
      <c r="L4784">
        <f t="shared" si="5081"/>
        <v>2.858397717247398E-2</v>
      </c>
      <c r="M4784">
        <f t="shared" si="5036"/>
        <v>0.18625591086213691</v>
      </c>
      <c r="X4784" s="1"/>
      <c r="Y4784" s="1"/>
      <c r="Z4784" s="1"/>
    </row>
    <row r="4785" spans="1:26" x14ac:dyDescent="0.35">
      <c r="A4785" s="1">
        <v>23.863807999999999</v>
      </c>
      <c r="B4785" s="1">
        <v>10.260081183657499</v>
      </c>
      <c r="C4785" s="1">
        <v>3.68142150095751</v>
      </c>
      <c r="D4785" s="1">
        <v>126.776043372969</v>
      </c>
      <c r="E4785" s="1">
        <v>10.64405644102216</v>
      </c>
      <c r="F4785" s="1">
        <v>3.3449806014890839</v>
      </c>
      <c r="G4785" s="1">
        <v>149.91274548083362</v>
      </c>
      <c r="H4785">
        <f t="shared" si="5032"/>
        <v>0.38397525736466065</v>
      </c>
      <c r="I4785">
        <f t="shared" si="5033"/>
        <v>-0.33644089946842604</v>
      </c>
      <c r="J4785">
        <f t="shared" si="5034"/>
        <v>0.510518831291639</v>
      </c>
      <c r="K4785">
        <f t="shared" ref="K4785:L4785" si="5082">IF(_xlfn.VAR.S(B4785:B4885)&lt;0.0000001,0,_xlfn.VAR.S(B4785:B4885))</f>
        <v>6.1338794570170415E-3</v>
      </c>
      <c r="L4785">
        <f t="shared" si="5082"/>
        <v>2.8563263627159774E-2</v>
      </c>
      <c r="M4785">
        <f t="shared" si="5036"/>
        <v>0.18627169158027426</v>
      </c>
      <c r="X4785" s="1"/>
      <c r="Y4785" s="1"/>
      <c r="Z4785" s="1"/>
    </row>
    <row r="4786" spans="1:26" x14ac:dyDescent="0.35">
      <c r="A4786" s="1">
        <v>23.869274000000001</v>
      </c>
      <c r="B4786" s="1">
        <v>10.260081183657499</v>
      </c>
      <c r="C4786" s="1">
        <v>3.68142150095751</v>
      </c>
      <c r="D4786" s="1">
        <v>126.776043372969</v>
      </c>
      <c r="E4786" s="1">
        <v>10.644398240394382</v>
      </c>
      <c r="F4786" s="1">
        <v>3.3524885443743688</v>
      </c>
      <c r="G4786" s="1">
        <v>150.58060938329916</v>
      </c>
      <c r="H4786">
        <f t="shared" si="5032"/>
        <v>0.38431705673688299</v>
      </c>
      <c r="I4786">
        <f t="shared" si="5033"/>
        <v>-0.32893295658314115</v>
      </c>
      <c r="J4786">
        <f t="shared" si="5034"/>
        <v>0.50586212550993293</v>
      </c>
      <c r="K4786">
        <f t="shared" ref="K4786:L4786" si="5083">IF(_xlfn.VAR.S(B4786:B4886)&lt;0.0000001,0,_xlfn.VAR.S(B4786:B4886))</f>
        <v>6.1575521453755885E-3</v>
      </c>
      <c r="L4786">
        <f t="shared" si="5083"/>
        <v>2.8542545538276443E-2</v>
      </c>
      <c r="M4786">
        <f t="shared" si="5036"/>
        <v>0.18627962229844688</v>
      </c>
      <c r="X4786" s="1"/>
      <c r="Y4786" s="1"/>
      <c r="Z4786" s="1"/>
    </row>
    <row r="4787" spans="1:26" x14ac:dyDescent="0.35">
      <c r="A4787" s="1">
        <v>23.874796</v>
      </c>
      <c r="B4787" s="1">
        <v>10.260081183657499</v>
      </c>
      <c r="C4787" s="1">
        <v>3.68142150095751</v>
      </c>
      <c r="D4787" s="1">
        <v>126.776043372969</v>
      </c>
      <c r="E4787" s="1">
        <v>10.645212042433892</v>
      </c>
      <c r="F4787" s="1">
        <v>3.3608849223717332</v>
      </c>
      <c r="G4787" s="1">
        <v>151.24015962715254</v>
      </c>
      <c r="H4787">
        <f t="shared" si="5032"/>
        <v>0.38513085877639242</v>
      </c>
      <c r="I4787">
        <f t="shared" si="5033"/>
        <v>-0.32053657858577678</v>
      </c>
      <c r="J4787">
        <f t="shared" si="5034"/>
        <v>0.50106833525310435</v>
      </c>
      <c r="K4787">
        <f t="shared" ref="K4787:L4787" si="5084">IF(_xlfn.VAR.S(B4787:B4887)&lt;0.0000001,0,_xlfn.VAR.S(B4787:B4887))</f>
        <v>6.1783052236859459E-3</v>
      </c>
      <c r="L4787">
        <f t="shared" si="5084"/>
        <v>2.852182290582388E-2</v>
      </c>
      <c r="M4787">
        <f t="shared" si="5036"/>
        <v>0.18627970401927801</v>
      </c>
      <c r="X4787" s="1"/>
      <c r="Y4787" s="1"/>
      <c r="Z4787" s="1"/>
    </row>
    <row r="4788" spans="1:26" x14ac:dyDescent="0.35">
      <c r="A4788" s="1">
        <v>23.880569999999999</v>
      </c>
      <c r="B4788" s="1">
        <v>10.260081183657499</v>
      </c>
      <c r="C4788" s="1">
        <v>3.68142150095751</v>
      </c>
      <c r="D4788" s="1">
        <v>126.776043372969</v>
      </c>
      <c r="E4788" s="1">
        <v>10.645386718460097</v>
      </c>
      <c r="F4788" s="1">
        <v>3.3677273137390413</v>
      </c>
      <c r="G4788" s="1">
        <v>150.28374736827666</v>
      </c>
      <c r="H4788">
        <f t="shared" si="5032"/>
        <v>0.38530553480259755</v>
      </c>
      <c r="I4788">
        <f t="shared" si="5033"/>
        <v>-0.31369418721846865</v>
      </c>
      <c r="J4788">
        <f t="shared" si="5034"/>
        <v>0.49685450409971266</v>
      </c>
      <c r="K4788">
        <f t="shared" ref="K4788:L4788" si="5085">IF(_xlfn.VAR.S(B4788:B4888)&lt;0.0000001,0,_xlfn.VAR.S(B4788:B4888))</f>
        <v>6.1961386919481172E-3</v>
      </c>
      <c r="L4788">
        <f t="shared" si="5085"/>
        <v>2.8501095729802133E-2</v>
      </c>
      <c r="M4788">
        <f t="shared" si="5036"/>
        <v>0.18627193675309831</v>
      </c>
      <c r="X4788" s="1"/>
      <c r="Y4788" s="1"/>
      <c r="Z4788" s="1"/>
    </row>
    <row r="4789" spans="1:26" x14ac:dyDescent="0.35">
      <c r="A4789" s="1">
        <v>23.881224</v>
      </c>
      <c r="B4789" s="1">
        <v>10.260081183657499</v>
      </c>
      <c r="C4789" s="1">
        <v>3.68142150095751</v>
      </c>
      <c r="D4789" s="1">
        <v>126.776043372969</v>
      </c>
      <c r="E4789" s="1">
        <v>10.645386718460097</v>
      </c>
      <c r="F4789" s="1">
        <v>3.3677273137390413</v>
      </c>
      <c r="G4789" s="1">
        <v>150.28374736827666</v>
      </c>
      <c r="H4789">
        <f t="shared" si="5032"/>
        <v>0.38530553480259755</v>
      </c>
      <c r="I4789">
        <f t="shared" si="5033"/>
        <v>-0.31369418721846865</v>
      </c>
      <c r="J4789">
        <f t="shared" si="5034"/>
        <v>0.49685450409971266</v>
      </c>
      <c r="K4789">
        <f t="shared" ref="K4789:L4789" si="5086">IF(_xlfn.VAR.S(B4789:B4889)&lt;0.0000001,0,_xlfn.VAR.S(B4789:B4889))</f>
        <v>6.2110525501621258E-3</v>
      </c>
      <c r="L4789">
        <f t="shared" si="5086"/>
        <v>2.8480364010211208E-2</v>
      </c>
      <c r="M4789">
        <f t="shared" si="5036"/>
        <v>0.18625631951795174</v>
      </c>
      <c r="X4789" s="1"/>
      <c r="Y4789" s="1"/>
      <c r="Z4789" s="1"/>
    </row>
    <row r="4790" spans="1:26" x14ac:dyDescent="0.35">
      <c r="A4790" s="1">
        <v>23.893287999999998</v>
      </c>
      <c r="B4790" s="1">
        <v>10.260081183657499</v>
      </c>
      <c r="C4790" s="1">
        <v>3.68142150095751</v>
      </c>
      <c r="D4790" s="1">
        <v>126.776043372969</v>
      </c>
      <c r="E4790" s="1">
        <v>10.64558911286419</v>
      </c>
      <c r="F4790" s="1">
        <v>3.3753169162501031</v>
      </c>
      <c r="G4790" s="1">
        <v>152.12562817133545</v>
      </c>
      <c r="H4790">
        <f t="shared" si="5032"/>
        <v>0.38550792920669075</v>
      </c>
      <c r="I4790">
        <f t="shared" si="5033"/>
        <v>-0.30610458470740687</v>
      </c>
      <c r="J4790">
        <f t="shared" si="5034"/>
        <v>0.49225641718531704</v>
      </c>
      <c r="K4790">
        <f t="shared" ref="K4790:L4790" si="5087">IF(_xlfn.VAR.S(B4790:B4890)&lt;0.0000001,0,_xlfn.VAR.S(B4790:B4890))</f>
        <v>6.2230467983279449E-3</v>
      </c>
      <c r="L4790">
        <f t="shared" si="5087"/>
        <v>2.8459627747051078E-2</v>
      </c>
      <c r="M4790">
        <f t="shared" si="5036"/>
        <v>0.18623285033897491</v>
      </c>
      <c r="X4790" s="1"/>
      <c r="Y4790" s="1"/>
      <c r="Z4790" s="1"/>
    </row>
    <row r="4791" spans="1:26" x14ac:dyDescent="0.35">
      <c r="A4791" s="1">
        <v>23.898993000000001</v>
      </c>
      <c r="B4791" s="1">
        <v>10.260081183657499</v>
      </c>
      <c r="C4791" s="1">
        <v>3.68142150095751</v>
      </c>
      <c r="D4791" s="1">
        <v>126.776043372969</v>
      </c>
      <c r="E4791" s="1">
        <v>10.645742557086731</v>
      </c>
      <c r="F4791" s="1">
        <v>3.3934786387601825</v>
      </c>
      <c r="G4791" s="1">
        <v>155.05309572528586</v>
      </c>
      <c r="H4791">
        <f t="shared" si="5032"/>
        <v>0.38566137342923135</v>
      </c>
      <c r="I4791">
        <f t="shared" si="5033"/>
        <v>-0.28794286219732745</v>
      </c>
      <c r="J4791">
        <f t="shared" si="5034"/>
        <v>0.48129594517896174</v>
      </c>
      <c r="K4791">
        <f t="shared" ref="K4791:L4791" si="5088">IF(_xlfn.VAR.S(B4791:B4891)&lt;0.0000001,0,_xlfn.VAR.S(B4791:B4891))</f>
        <v>6.2321214364455734E-3</v>
      </c>
      <c r="L4791">
        <f t="shared" si="5088"/>
        <v>2.8438886940321671E-2</v>
      </c>
      <c r="M4791">
        <f t="shared" si="5036"/>
        <v>0.18620152624714773</v>
      </c>
      <c r="X4791" s="1"/>
      <c r="Y4791" s="1"/>
      <c r="Z4791" s="1"/>
    </row>
    <row r="4792" spans="1:26" x14ac:dyDescent="0.35">
      <c r="A4792" s="1">
        <v>23.901136999999999</v>
      </c>
      <c r="B4792" s="1">
        <v>10.260081183657499</v>
      </c>
      <c r="C4792" s="1">
        <v>3.68142150095751</v>
      </c>
      <c r="D4792" s="1">
        <v>126.776043372969</v>
      </c>
      <c r="E4792" s="1">
        <v>10.645742557086731</v>
      </c>
      <c r="F4792" s="1">
        <v>3.3934786387601825</v>
      </c>
      <c r="G4792" s="1">
        <v>155.05309572528586</v>
      </c>
      <c r="H4792">
        <f t="shared" si="5032"/>
        <v>0.38566137342923135</v>
      </c>
      <c r="I4792">
        <f t="shared" si="5033"/>
        <v>-0.28794286219732745</v>
      </c>
      <c r="J4792">
        <f t="shared" si="5034"/>
        <v>0.48129594517896174</v>
      </c>
      <c r="K4792">
        <f t="shared" ref="K4792:L4792" si="5089">IF(_xlfn.VAR.S(B4792:B4892)&lt;0.0000001,0,_xlfn.VAR.S(B4792:B4892))</f>
        <v>6.2382764645150315E-3</v>
      </c>
      <c r="L4792">
        <f t="shared" si="5089"/>
        <v>2.8418141590023142E-2</v>
      </c>
      <c r="M4792">
        <f t="shared" si="5036"/>
        <v>0.18616234327741518</v>
      </c>
      <c r="X4792" s="1"/>
      <c r="Y4792" s="1"/>
      <c r="Z4792" s="1"/>
    </row>
    <row r="4793" spans="1:26" x14ac:dyDescent="0.35">
      <c r="A4793" s="1">
        <v>23.904872000000001</v>
      </c>
      <c r="B4793" s="1">
        <v>10.260081183657499</v>
      </c>
      <c r="C4793" s="1">
        <v>3.68142150095751</v>
      </c>
      <c r="D4793" s="1">
        <v>126.776043372969</v>
      </c>
      <c r="E4793" s="1">
        <v>10.645412510820911</v>
      </c>
      <c r="F4793" s="1">
        <v>3.4001219007948751</v>
      </c>
      <c r="G4793" s="1">
        <v>155.92320641159517</v>
      </c>
      <c r="H4793">
        <f t="shared" si="5032"/>
        <v>0.38533132716341179</v>
      </c>
      <c r="I4793">
        <f t="shared" si="5033"/>
        <v>-0.28129960016263489</v>
      </c>
      <c r="J4793">
        <f t="shared" si="5034"/>
        <v>0.47708458028443401</v>
      </c>
      <c r="K4793">
        <f t="shared" ref="K4793:L4793" si="5090">IF(_xlfn.VAR.S(B4793:B4893)&lt;0.0000001,0,_xlfn.VAR.S(B4793:B4893))</f>
        <v>6.2415118825363001E-3</v>
      </c>
      <c r="L4793">
        <f t="shared" si="5090"/>
        <v>2.839739169615537E-2</v>
      </c>
      <c r="M4793">
        <f t="shared" si="5036"/>
        <v>0.18611529646617353</v>
      </c>
      <c r="X4793" s="1"/>
      <c r="Y4793" s="1"/>
      <c r="Z4793" s="1"/>
    </row>
    <row r="4794" spans="1:26" x14ac:dyDescent="0.35">
      <c r="A4794" s="1">
        <v>23.910765999999999</v>
      </c>
      <c r="B4794" s="1">
        <v>10.260081183657499</v>
      </c>
      <c r="C4794" s="1">
        <v>3.68142150095751</v>
      </c>
      <c r="D4794" s="1">
        <v>126.776043372969</v>
      </c>
      <c r="E4794" s="1">
        <v>10.645426688236791</v>
      </c>
      <c r="F4794" s="1">
        <v>3.4094986785885673</v>
      </c>
      <c r="G4794" s="1">
        <v>156.7371228578773</v>
      </c>
      <c r="H4794">
        <f t="shared" si="5032"/>
        <v>0.38534550457929129</v>
      </c>
      <c r="I4794">
        <f t="shared" si="5033"/>
        <v>-0.27192282236894272</v>
      </c>
      <c r="J4794">
        <f t="shared" si="5034"/>
        <v>0.4716282214038513</v>
      </c>
      <c r="K4794">
        <f t="shared" ref="K4794:L4794" si="5091">IF(_xlfn.VAR.S(B4794:B4894)&lt;0.0000001,0,_xlfn.VAR.S(B4794:B4894))</f>
        <v>6.2418276905093963E-3</v>
      </c>
      <c r="L4794">
        <f t="shared" si="5091"/>
        <v>2.8376637258718408E-2</v>
      </c>
      <c r="M4794">
        <f t="shared" si="5036"/>
        <v>0.18606037984812296</v>
      </c>
      <c r="X4794" s="1"/>
      <c r="Y4794" s="1"/>
      <c r="Z4794" s="1"/>
    </row>
    <row r="4795" spans="1:26" x14ac:dyDescent="0.35">
      <c r="A4795" s="1">
        <v>23.916561000000002</v>
      </c>
      <c r="B4795" s="1">
        <v>10.260081183657499</v>
      </c>
      <c r="C4795" s="1">
        <v>3.68142150095751</v>
      </c>
      <c r="D4795" s="1">
        <v>126.776043372969</v>
      </c>
      <c r="E4795" s="1">
        <v>10.645119945156933</v>
      </c>
      <c r="F4795" s="1">
        <v>3.416780037209211</v>
      </c>
      <c r="G4795" s="1">
        <v>157.43649755790412</v>
      </c>
      <c r="H4795">
        <f t="shared" si="5032"/>
        <v>0.38503876149943395</v>
      </c>
      <c r="I4795">
        <f t="shared" si="5033"/>
        <v>-0.264641463748299</v>
      </c>
      <c r="J4795">
        <f t="shared" si="5034"/>
        <v>0.46721510270095107</v>
      </c>
      <c r="K4795">
        <f t="shared" ref="K4795:L4795" si="5092">IF(_xlfn.VAR.S(B4795:B4895)&lt;0.0000001,0,_xlfn.VAR.S(B4795:B4895))</f>
        <v>6.2392238884343074E-3</v>
      </c>
      <c r="L4795">
        <f t="shared" si="5092"/>
        <v>2.8355878277712181E-2</v>
      </c>
      <c r="M4795">
        <f t="shared" si="5036"/>
        <v>0.18599758645247655</v>
      </c>
      <c r="X4795" s="1"/>
      <c r="Y4795" s="1"/>
      <c r="Z4795" s="1"/>
    </row>
    <row r="4796" spans="1:26" x14ac:dyDescent="0.35">
      <c r="A4796" s="1">
        <v>23.919454000000002</v>
      </c>
      <c r="B4796" s="1">
        <v>10.303749464918999</v>
      </c>
      <c r="C4796" s="1">
        <v>3.36792781667104</v>
      </c>
      <c r="D4796" s="1">
        <v>139.22307918092599</v>
      </c>
      <c r="E4796" s="1">
        <v>10.645119945156933</v>
      </c>
      <c r="F4796" s="1">
        <v>3.416780037209211</v>
      </c>
      <c r="G4796" s="1">
        <v>157.43649755790412</v>
      </c>
      <c r="H4796">
        <f t="shared" si="5032"/>
        <v>0.34137048023793426</v>
      </c>
      <c r="I4796">
        <f t="shared" si="5033"/>
        <v>4.8852220538170954E-2</v>
      </c>
      <c r="J4796">
        <f t="shared" si="5034"/>
        <v>0.34484829161442565</v>
      </c>
      <c r="K4796">
        <f t="shared" ref="K4796:L4796" si="5093">IF(_xlfn.VAR.S(B4796:B4896)&lt;0.0000001,0,_xlfn.VAR.S(B4796:B4896))</f>
        <v>6.2096978521282943E-3</v>
      </c>
      <c r="L4796">
        <f t="shared" si="5093"/>
        <v>3.0942867138936611E-2</v>
      </c>
      <c r="M4796">
        <f t="shared" si="5036"/>
        <v>0.19275000646190626</v>
      </c>
      <c r="X4796" s="1"/>
      <c r="Y4796" s="1"/>
      <c r="Z4796" s="1"/>
    </row>
    <row r="4797" spans="1:26" x14ac:dyDescent="0.35">
      <c r="A4797" s="1">
        <v>23.922239000000001</v>
      </c>
      <c r="B4797" s="1">
        <v>10.303749464918999</v>
      </c>
      <c r="C4797" s="1">
        <v>3.36792781667104</v>
      </c>
      <c r="D4797" s="1">
        <v>139.22307918092599</v>
      </c>
      <c r="E4797" s="1">
        <v>10.645044257897975</v>
      </c>
      <c r="F4797" s="1">
        <v>3.4250656605545942</v>
      </c>
      <c r="G4797" s="1">
        <v>157.73757179649397</v>
      </c>
      <c r="H4797">
        <f t="shared" si="5032"/>
        <v>0.34129479297897625</v>
      </c>
      <c r="I4797">
        <f t="shared" si="5033"/>
        <v>5.713784388355414E-2</v>
      </c>
      <c r="J4797">
        <f t="shared" si="5034"/>
        <v>0.34604460538812576</v>
      </c>
      <c r="K4797">
        <f t="shared" ref="K4797:L4797" si="5094">IF(_xlfn.VAR.S(B4797:B4897)&lt;0.0000001,0,_xlfn.VAR.S(B4797:B4897))</f>
        <v>6.2152665248763192E-3</v>
      </c>
      <c r="L4797">
        <f t="shared" si="5094"/>
        <v>3.384710673750637E-2</v>
      </c>
      <c r="M4797">
        <f t="shared" si="5036"/>
        <v>0.20015587241543201</v>
      </c>
      <c r="X4797" s="1"/>
      <c r="Y4797" s="1"/>
      <c r="Z4797" s="1"/>
    </row>
    <row r="4798" spans="1:26" x14ac:dyDescent="0.35">
      <c r="A4798" s="1">
        <v>23.927864</v>
      </c>
      <c r="B4798" s="1">
        <v>10.303749464918999</v>
      </c>
      <c r="C4798" s="1">
        <v>3.36792781667104</v>
      </c>
      <c r="D4798" s="1">
        <v>139.22307918092599</v>
      </c>
      <c r="E4798" s="1">
        <v>10.645103958941021</v>
      </c>
      <c r="F4798" s="1">
        <v>3.4345609944830562</v>
      </c>
      <c r="G4798" s="1">
        <v>158.5299042603915</v>
      </c>
      <c r="H4798">
        <f t="shared" si="5032"/>
        <v>0.34135449402202234</v>
      </c>
      <c r="I4798">
        <f t="shared" si="5033"/>
        <v>6.6633177812016164E-2</v>
      </c>
      <c r="J4798">
        <f t="shared" si="5034"/>
        <v>0.3477971693018197</v>
      </c>
      <c r="K4798">
        <f t="shared" ref="K4798:L4798" si="5095">IF(_xlfn.VAR.S(B4798:B4898)&lt;0.0000001,0,_xlfn.VAR.S(B4798:B4898))</f>
        <v>6.2203246779935027E-3</v>
      </c>
      <c r="L4798">
        <f t="shared" si="5095"/>
        <v>3.6667887391547076E-2</v>
      </c>
      <c r="M4798">
        <f t="shared" si="5036"/>
        <v>0.20709469348474521</v>
      </c>
      <c r="X4798" s="1"/>
      <c r="Y4798" s="1"/>
      <c r="Z4798" s="1"/>
    </row>
    <row r="4799" spans="1:26" x14ac:dyDescent="0.35">
      <c r="A4799" s="1">
        <v>23.933672000000001</v>
      </c>
      <c r="B4799" s="1">
        <v>10.303749464918999</v>
      </c>
      <c r="C4799" s="1">
        <v>3.36792781667104</v>
      </c>
      <c r="D4799" s="1">
        <v>139.22307918092599</v>
      </c>
      <c r="E4799" s="1">
        <v>10.644730360762319</v>
      </c>
      <c r="F4799" s="1">
        <v>3.4435108671650414</v>
      </c>
      <c r="G4799" s="1">
        <v>159.61745435333324</v>
      </c>
      <c r="H4799">
        <f t="shared" si="5032"/>
        <v>0.34098089584331959</v>
      </c>
      <c r="I4799">
        <f t="shared" si="5033"/>
        <v>7.558305049400138E-2</v>
      </c>
      <c r="J4799">
        <f t="shared" si="5034"/>
        <v>0.34925745353834831</v>
      </c>
      <c r="K4799">
        <f t="shared" ref="K4799:L4799" si="5096">IF(_xlfn.VAR.S(B4799:B4899)&lt;0.0000001,0,_xlfn.VAR.S(B4799:B4899))</f>
        <v>6.2248723114798656E-3</v>
      </c>
      <c r="L4799">
        <f t="shared" si="5096"/>
        <v>3.9405209101058609E-2</v>
      </c>
      <c r="M4799">
        <f t="shared" si="5036"/>
        <v>0.21361198798882633</v>
      </c>
      <c r="X4799" s="1"/>
      <c r="Y4799" s="1"/>
      <c r="Z4799" s="1"/>
    </row>
    <row r="4800" spans="1:26" x14ac:dyDescent="0.35">
      <c r="A4800" s="1">
        <v>23.939073</v>
      </c>
      <c r="B4800" s="1">
        <v>10.303749464918999</v>
      </c>
      <c r="C4800" s="1">
        <v>3.36792781667104</v>
      </c>
      <c r="D4800" s="1">
        <v>139.22307918092599</v>
      </c>
      <c r="E4800" s="1">
        <v>10.644730360762319</v>
      </c>
      <c r="F4800" s="1">
        <v>3.4435108671650414</v>
      </c>
      <c r="G4800" s="1">
        <v>159.61745435333324</v>
      </c>
      <c r="H4800">
        <f t="shared" si="5032"/>
        <v>0.34098089584331959</v>
      </c>
      <c r="I4800">
        <f t="shared" si="5033"/>
        <v>7.558305049400138E-2</v>
      </c>
      <c r="J4800">
        <f t="shared" si="5034"/>
        <v>0.34925745353834831</v>
      </c>
      <c r="K4800">
        <f t="shared" ref="K4800:L4800" si="5097">IF(_xlfn.VAR.S(B4800:B4900)&lt;0.0000001,0,_xlfn.VAR.S(B4800:B4900))</f>
        <v>6.2289094253353992E-3</v>
      </c>
      <c r="L4800">
        <f t="shared" si="5097"/>
        <v>4.2059071866041221E-2</v>
      </c>
      <c r="M4800">
        <f t="shared" si="5036"/>
        <v>0.21974526454824145</v>
      </c>
      <c r="X4800" s="1"/>
      <c r="Y4800" s="1"/>
      <c r="Z4800" s="1"/>
    </row>
    <row r="4801" spans="1:26" x14ac:dyDescent="0.35">
      <c r="A4801" s="1">
        <v>23.939382999999999</v>
      </c>
      <c r="B4801" s="1">
        <v>10.303749464918999</v>
      </c>
      <c r="C4801" s="1">
        <v>3.36792781667104</v>
      </c>
      <c r="D4801" s="1">
        <v>139.22307918092599</v>
      </c>
      <c r="E4801" s="1">
        <v>10.644618424956636</v>
      </c>
      <c r="F4801" s="1">
        <v>3.4525992529083513</v>
      </c>
      <c r="G4801" s="1">
        <v>159.84724459718984</v>
      </c>
      <c r="H4801">
        <f t="shared" si="5032"/>
        <v>0.34086896003763734</v>
      </c>
      <c r="I4801">
        <f t="shared" si="5033"/>
        <v>8.4671436237311326E-2</v>
      </c>
      <c r="J4801">
        <f t="shared" si="5034"/>
        <v>0.35122770396372416</v>
      </c>
      <c r="K4801">
        <f t="shared" ref="K4801:L4801" si="5098">IF(_xlfn.VAR.S(B4801:B4901)&lt;0.0000001,0,_xlfn.VAR.S(B4801:B4901))</f>
        <v>6.2324360195600888E-3</v>
      </c>
      <c r="L4801">
        <f t="shared" si="5098"/>
        <v>4.4629475686494613E-2</v>
      </c>
      <c r="M4801">
        <f t="shared" si="5036"/>
        <v>0.22552585595903346</v>
      </c>
      <c r="X4801" s="1"/>
      <c r="Y4801" s="1"/>
      <c r="Z4801" s="1"/>
    </row>
    <row r="4802" spans="1:26" x14ac:dyDescent="0.35">
      <c r="A4802" s="1">
        <v>23.944935000000001</v>
      </c>
      <c r="B4802" s="1">
        <v>10.303749464918999</v>
      </c>
      <c r="C4802" s="1">
        <v>3.36792781667104</v>
      </c>
      <c r="D4802" s="1">
        <v>139.22307918092599</v>
      </c>
      <c r="E4802" s="1">
        <v>10.644475223111979</v>
      </c>
      <c r="F4802" s="1">
        <v>3.4607294495035887</v>
      </c>
      <c r="G4802" s="1">
        <v>160.62517816464975</v>
      </c>
      <c r="H4802">
        <f t="shared" si="5032"/>
        <v>0.34072575819297946</v>
      </c>
      <c r="I4802">
        <f t="shared" si="5033"/>
        <v>9.2801632832548719E-2</v>
      </c>
      <c r="J4802">
        <f t="shared" si="5034"/>
        <v>0.35313762947690508</v>
      </c>
      <c r="K4802">
        <f t="shared" ref="K4802:L4802" si="5099">IF(_xlfn.VAR.S(B4802:B4902)&lt;0.0000001,0,_xlfn.VAR.S(B4802:B4902))</f>
        <v>6.2354520941539206E-3</v>
      </c>
      <c r="L4802">
        <f t="shared" si="5099"/>
        <v>4.7116420562418833E-2</v>
      </c>
      <c r="M4802">
        <f t="shared" si="5036"/>
        <v>0.2309802430005059</v>
      </c>
      <c r="X4802" s="1"/>
      <c r="Y4802" s="1"/>
      <c r="Z4802" s="1"/>
    </row>
    <row r="4803" spans="1:26" x14ac:dyDescent="0.35">
      <c r="A4803" s="1">
        <v>23.950527999999998</v>
      </c>
      <c r="B4803" s="1">
        <v>10.303749464918999</v>
      </c>
      <c r="C4803" s="1">
        <v>3.36792781667104</v>
      </c>
      <c r="D4803" s="1">
        <v>139.22307918092599</v>
      </c>
      <c r="E4803" s="1">
        <v>10.644517179566099</v>
      </c>
      <c r="F4803" s="1">
        <v>3.4688678947471221</v>
      </c>
      <c r="G4803" s="1">
        <v>161.4827803327305</v>
      </c>
      <c r="H4803">
        <f t="shared" ref="H4803:H4866" si="5100">E4803-B4803</f>
        <v>0.34076771464710021</v>
      </c>
      <c r="I4803">
        <f t="shared" ref="I4803:I4866" si="5101">F4803-C4803</f>
        <v>0.10094007807608207</v>
      </c>
      <c r="J4803">
        <f t="shared" ref="J4803:J4866" si="5102">SQRT(H4803^2+I4803^2)</f>
        <v>0.35540334087880077</v>
      </c>
      <c r="K4803">
        <f t="shared" ref="K4803:L4803" si="5103">IF(_xlfn.VAR.S(B4803:B4903)&lt;0.0000001,0,_xlfn.VAR.S(B4803:B4903))</f>
        <v>6.2379576491169309E-3</v>
      </c>
      <c r="L4803">
        <f t="shared" si="5103"/>
        <v>4.9519906493814131E-2</v>
      </c>
      <c r="M4803">
        <f t="shared" ref="M4803:M4866" si="5104">SQRT(K4803+L4803)</f>
        <v>0.23613103172376784</v>
      </c>
      <c r="X4803" s="1"/>
      <c r="Y4803" s="1"/>
      <c r="Z4803" s="1"/>
    </row>
    <row r="4804" spans="1:26" x14ac:dyDescent="0.35">
      <c r="A4804" s="1">
        <v>23.955984000000001</v>
      </c>
      <c r="B4804" s="1">
        <v>10.303749464918999</v>
      </c>
      <c r="C4804" s="1">
        <v>3.36792781667104</v>
      </c>
      <c r="D4804" s="1">
        <v>139.22307918092599</v>
      </c>
      <c r="E4804" s="1">
        <v>10.644482993338173</v>
      </c>
      <c r="F4804" s="1">
        <v>3.4775952721620409</v>
      </c>
      <c r="G4804" s="1">
        <v>161.82345092200813</v>
      </c>
      <c r="H4804">
        <f t="shared" si="5100"/>
        <v>0.34073352841917348</v>
      </c>
      <c r="I4804">
        <f t="shared" si="5101"/>
        <v>0.10966745549100088</v>
      </c>
      <c r="J4804">
        <f t="shared" si="5102"/>
        <v>0.35794732598924439</v>
      </c>
      <c r="K4804">
        <f t="shared" ref="K4804:L4804" si="5105">IF(_xlfn.VAR.S(B4804:B4904)&lt;0.0000001,0,_xlfn.VAR.S(B4804:B4904))</f>
        <v>6.2399526844491172E-3</v>
      </c>
      <c r="L4804">
        <f t="shared" si="5105"/>
        <v>5.183993348068025E-2</v>
      </c>
      <c r="M4804">
        <f t="shared" si="5104"/>
        <v>0.24099768912819344</v>
      </c>
      <c r="X4804" s="1"/>
      <c r="Y4804" s="1"/>
      <c r="Z4804" s="1"/>
    </row>
    <row r="4805" spans="1:26" x14ac:dyDescent="0.35">
      <c r="A4805" s="1">
        <v>23.959662000000002</v>
      </c>
      <c r="B4805" s="1">
        <v>10.303749464918999</v>
      </c>
      <c r="C4805" s="1">
        <v>3.36792781667104</v>
      </c>
      <c r="D4805" s="1">
        <v>139.22307918092599</v>
      </c>
      <c r="E4805" s="1">
        <v>10.644482993338173</v>
      </c>
      <c r="F4805" s="1">
        <v>3.4775952721620409</v>
      </c>
      <c r="G4805" s="1">
        <v>161.82345092200813</v>
      </c>
      <c r="H4805">
        <f t="shared" si="5100"/>
        <v>0.34073352841917348</v>
      </c>
      <c r="I4805">
        <f t="shared" si="5101"/>
        <v>0.10966745549100088</v>
      </c>
      <c r="J4805">
        <f t="shared" si="5102"/>
        <v>0.35794732598924439</v>
      </c>
      <c r="K4805">
        <f t="shared" ref="K4805:L4805" si="5106">IF(_xlfn.VAR.S(B4805:B4905)&lt;0.0000001,0,_xlfn.VAR.S(B4805:B4905))</f>
        <v>6.2414372001504369E-3</v>
      </c>
      <c r="L4805">
        <f t="shared" si="5106"/>
        <v>5.4076501523017281E-2</v>
      </c>
      <c r="M4805">
        <f t="shared" si="5104"/>
        <v>0.2455971065040623</v>
      </c>
      <c r="X4805" s="1"/>
      <c r="Y4805" s="1"/>
      <c r="Z4805" s="1"/>
    </row>
    <row r="4806" spans="1:26" x14ac:dyDescent="0.35">
      <c r="A4806" s="1">
        <v>23.961780999999998</v>
      </c>
      <c r="B4806" s="1">
        <v>10.303749464918999</v>
      </c>
      <c r="C4806" s="1">
        <v>3.36792781667104</v>
      </c>
      <c r="D4806" s="1">
        <v>139.22307918092599</v>
      </c>
      <c r="E4806" s="1">
        <v>10.644218566910094</v>
      </c>
      <c r="F4806" s="1">
        <v>3.4856385791830502</v>
      </c>
      <c r="G4806" s="1">
        <v>161.76779031219826</v>
      </c>
      <c r="H4806">
        <f t="shared" si="5100"/>
        <v>0.34046910199109526</v>
      </c>
      <c r="I4806">
        <f t="shared" si="5101"/>
        <v>0.11771076251201018</v>
      </c>
      <c r="J4806">
        <f t="shared" si="5102"/>
        <v>0.36024301939355002</v>
      </c>
      <c r="K4806">
        <f t="shared" ref="K4806:L4806" si="5107">IF(_xlfn.VAR.S(B4806:B4906)&lt;0.0000001,0,_xlfn.VAR.S(B4806:B4906))</f>
        <v>6.2424111962209438E-3</v>
      </c>
      <c r="L4806">
        <f t="shared" si="5107"/>
        <v>5.6229610620825279E-2</v>
      </c>
      <c r="M4806">
        <f t="shared" si="5104"/>
        <v>0.24994403737046064</v>
      </c>
      <c r="X4806" s="1"/>
      <c r="Y4806" s="1"/>
      <c r="Z4806" s="1"/>
    </row>
    <row r="4807" spans="1:26" x14ac:dyDescent="0.35">
      <c r="A4807" s="1">
        <v>23.967361</v>
      </c>
      <c r="B4807" s="1">
        <v>10.303749464918999</v>
      </c>
      <c r="C4807" s="1">
        <v>3.36792781667104</v>
      </c>
      <c r="D4807" s="1">
        <v>139.22307918092599</v>
      </c>
      <c r="E4807" s="1">
        <v>10.644299163061705</v>
      </c>
      <c r="F4807" s="1">
        <v>3.4955988596522798</v>
      </c>
      <c r="G4807" s="1">
        <v>163.10787609918518</v>
      </c>
      <c r="H4807">
        <f t="shared" si="5100"/>
        <v>0.34054969814270564</v>
      </c>
      <c r="I4807">
        <f t="shared" si="5101"/>
        <v>0.12767104298123977</v>
      </c>
      <c r="J4807">
        <f t="shared" si="5102"/>
        <v>0.36369491627049932</v>
      </c>
      <c r="K4807">
        <f t="shared" ref="K4807:L4807" si="5108">IF(_xlfn.VAR.S(B4807:B4907)&lt;0.0000001,0,_xlfn.VAR.S(B4807:B4907))</f>
        <v>6.2428746726605954E-3</v>
      </c>
      <c r="L4807">
        <f t="shared" si="5108"/>
        <v>5.8299260774104258E-2</v>
      </c>
      <c r="M4807">
        <f t="shared" si="5104"/>
        <v>0.2540514425205353</v>
      </c>
      <c r="X4807" s="1"/>
      <c r="Y4807" s="1"/>
      <c r="Z4807" s="1"/>
    </row>
    <row r="4808" spans="1:26" x14ac:dyDescent="0.35">
      <c r="A4808" s="1">
        <v>23.97298</v>
      </c>
      <c r="B4808" s="1">
        <v>10.303749464918999</v>
      </c>
      <c r="C4808" s="1">
        <v>3.36792781667104</v>
      </c>
      <c r="D4808" s="1">
        <v>139.22307918092599</v>
      </c>
      <c r="E4808" s="1">
        <v>10.643876228605837</v>
      </c>
      <c r="F4808" s="1">
        <v>3.5030909010263387</v>
      </c>
      <c r="G4808" s="1">
        <v>163.97996020079711</v>
      </c>
      <c r="H4808">
        <f t="shared" si="5100"/>
        <v>0.34012676368683792</v>
      </c>
      <c r="I4808">
        <f t="shared" si="5101"/>
        <v>0.13516308435529867</v>
      </c>
      <c r="J4808">
        <f t="shared" si="5102"/>
        <v>0.36599900921794815</v>
      </c>
      <c r="K4808">
        <f t="shared" ref="K4808:L4808" si="5109">IF(_xlfn.VAR.S(B4808:B4908)&lt;0.0000001,0,_xlfn.VAR.S(B4808:B4908))</f>
        <v>6.24282762946943E-3</v>
      </c>
      <c r="L4808">
        <f t="shared" si="5109"/>
        <v>6.0285451982854024E-2</v>
      </c>
      <c r="M4808">
        <f t="shared" si="5104"/>
        <v>0.25793076515282826</v>
      </c>
      <c r="X4808" s="1"/>
      <c r="Y4808" s="1"/>
      <c r="Z4808" s="1"/>
    </row>
    <row r="4809" spans="1:26" x14ac:dyDescent="0.35">
      <c r="A4809" s="1">
        <v>23.978452999999998</v>
      </c>
      <c r="B4809" s="1">
        <v>10.303749464918999</v>
      </c>
      <c r="C4809" s="1">
        <v>3.36792781667104</v>
      </c>
      <c r="D4809" s="1">
        <v>139.22307918092599</v>
      </c>
      <c r="E4809" s="1">
        <v>10.643945762411592</v>
      </c>
      <c r="F4809" s="1">
        <v>3.5123017189720929</v>
      </c>
      <c r="G4809" s="1">
        <v>164.19673581047411</v>
      </c>
      <c r="H4809">
        <f t="shared" si="5100"/>
        <v>0.34019629749259295</v>
      </c>
      <c r="I4809">
        <f t="shared" si="5101"/>
        <v>0.14437390230105285</v>
      </c>
      <c r="J4809">
        <f t="shared" si="5102"/>
        <v>0.36956372183062386</v>
      </c>
      <c r="K4809">
        <f t="shared" ref="K4809:L4809" si="5110">IF(_xlfn.VAR.S(B4809:B4909)&lt;0.0000001,0,_xlfn.VAR.S(B4809:B4909))</f>
        <v>6.2422700666474144E-3</v>
      </c>
      <c r="L4809">
        <f t="shared" si="5110"/>
        <v>6.2188184247074688E-2</v>
      </c>
      <c r="M4809">
        <f t="shared" si="5104"/>
        <v>0.26159215262259322</v>
      </c>
      <c r="X4809" s="1"/>
      <c r="Y4809" s="1"/>
      <c r="Z4809" s="1"/>
    </row>
    <row r="4810" spans="1:26" x14ac:dyDescent="0.35">
      <c r="A4810" s="1">
        <v>23.980982999999998</v>
      </c>
      <c r="B4810" s="1">
        <v>10.303749464918999</v>
      </c>
      <c r="C4810" s="1">
        <v>3.36792781667104</v>
      </c>
      <c r="D4810" s="1">
        <v>139.22307918092599</v>
      </c>
      <c r="E4810" s="1">
        <v>10.643945762411592</v>
      </c>
      <c r="F4810" s="1">
        <v>3.5123017189720929</v>
      </c>
      <c r="G4810" s="1">
        <v>164.19673581047411</v>
      </c>
      <c r="H4810">
        <f t="shared" si="5100"/>
        <v>0.34019629749259295</v>
      </c>
      <c r="I4810">
        <f t="shared" si="5101"/>
        <v>0.14437390230105285</v>
      </c>
      <c r="J4810">
        <f t="shared" si="5102"/>
        <v>0.36956372183062386</v>
      </c>
      <c r="K4810">
        <f t="shared" ref="K4810:L4810" si="5111">IF(_xlfn.VAR.S(B4810:B4910)&lt;0.0000001,0,_xlfn.VAR.S(B4810:B4910))</f>
        <v>6.2412019841945584E-3</v>
      </c>
      <c r="L4810">
        <f t="shared" si="5111"/>
        <v>6.4007457566766249E-2</v>
      </c>
      <c r="M4810">
        <f t="shared" si="5104"/>
        <v>0.26504463690284474</v>
      </c>
      <c r="X4810" s="1"/>
      <c r="Y4810" s="1"/>
      <c r="Z4810" s="1"/>
    </row>
    <row r="4811" spans="1:26" x14ac:dyDescent="0.35">
      <c r="A4811" s="1">
        <v>23.984079000000001</v>
      </c>
      <c r="B4811" s="1">
        <v>10.303749464918999</v>
      </c>
      <c r="C4811" s="1">
        <v>3.36792781667104</v>
      </c>
      <c r="D4811" s="1">
        <v>139.22307918092599</v>
      </c>
      <c r="E4811" s="1">
        <v>10.643656480858128</v>
      </c>
      <c r="F4811" s="1">
        <v>3.5209734433513455</v>
      </c>
      <c r="G4811" s="1">
        <v>164.74900749256963</v>
      </c>
      <c r="H4811">
        <f t="shared" si="5100"/>
        <v>0.33990701593912931</v>
      </c>
      <c r="I4811">
        <f t="shared" si="5101"/>
        <v>0.15304562668030552</v>
      </c>
      <c r="J4811">
        <f t="shared" si="5102"/>
        <v>0.37277304533805949</v>
      </c>
      <c r="K4811">
        <f t="shared" ref="K4811:L4811" si="5112">IF(_xlfn.VAR.S(B4811:B4911)&lt;0.0000001,0,_xlfn.VAR.S(B4811:B4911))</f>
        <v>6.239623382110886E-3</v>
      </c>
      <c r="L4811">
        <f t="shared" si="5112"/>
        <v>6.5743271941928888E-2</v>
      </c>
      <c r="M4811">
        <f t="shared" si="5104"/>
        <v>0.26829628272497508</v>
      </c>
      <c r="X4811" s="1"/>
      <c r="Y4811" s="1"/>
      <c r="Z4811" s="1"/>
    </row>
    <row r="4812" spans="1:26" x14ac:dyDescent="0.35">
      <c r="A4812" s="1">
        <v>23.989750999999998</v>
      </c>
      <c r="B4812" s="1">
        <v>10.303749464918999</v>
      </c>
      <c r="C4812" s="1">
        <v>3.36792781667104</v>
      </c>
      <c r="D4812" s="1">
        <v>139.22307918092599</v>
      </c>
      <c r="E4812" s="1">
        <v>10.643194313907266</v>
      </c>
      <c r="F4812" s="1">
        <v>3.5300114975548929</v>
      </c>
      <c r="G4812" s="1">
        <v>165.99776945523013</v>
      </c>
      <c r="H4812">
        <f t="shared" si="5100"/>
        <v>0.33944484898826666</v>
      </c>
      <c r="I4812">
        <f t="shared" si="5101"/>
        <v>0.16208368088385283</v>
      </c>
      <c r="J4812">
        <f t="shared" si="5102"/>
        <v>0.37615678262331759</v>
      </c>
      <c r="K4812">
        <f t="shared" ref="K4812:L4812" si="5113">IF(_xlfn.VAR.S(B4812:B4912)&lt;0.0000001,0,_xlfn.VAR.S(B4812:B4912))</f>
        <v>6.2375342603963558E-3</v>
      </c>
      <c r="L4812">
        <f t="shared" si="5113"/>
        <v>6.73956273725623E-2</v>
      </c>
      <c r="M4812">
        <f t="shared" si="5104"/>
        <v>0.27135431014258582</v>
      </c>
      <c r="X4812" s="1"/>
      <c r="Y4812" s="1"/>
      <c r="Z4812" s="1"/>
    </row>
    <row r="4813" spans="1:26" x14ac:dyDescent="0.35">
      <c r="A4813" s="1">
        <v>23.995360000000002</v>
      </c>
      <c r="B4813" s="1">
        <v>10.303749464918999</v>
      </c>
      <c r="C4813" s="1">
        <v>3.36792781667104</v>
      </c>
      <c r="D4813" s="1">
        <v>139.22307918092599</v>
      </c>
      <c r="E4813" s="1">
        <v>10.642765590263584</v>
      </c>
      <c r="F4813" s="1">
        <v>3.5396386441482548</v>
      </c>
      <c r="G4813" s="1">
        <v>166.61662072812265</v>
      </c>
      <c r="H4813">
        <f t="shared" si="5100"/>
        <v>0.33901612534458536</v>
      </c>
      <c r="I4813">
        <f t="shared" si="5101"/>
        <v>0.17171082747721478</v>
      </c>
      <c r="J4813">
        <f t="shared" si="5102"/>
        <v>0.38002176453009301</v>
      </c>
      <c r="K4813">
        <f t="shared" ref="K4813:L4813" si="5114">IF(_xlfn.VAR.S(B4813:B4913)&lt;0.0000001,0,_xlfn.VAR.S(B4813:B4913))</f>
        <v>6.2349346190509755E-3</v>
      </c>
      <c r="L4813">
        <f t="shared" si="5114"/>
        <v>6.8964523858666679E-2</v>
      </c>
      <c r="M4813">
        <f t="shared" si="5104"/>
        <v>0.27422519664997536</v>
      </c>
      <c r="X4813" s="1"/>
      <c r="Y4813" s="1"/>
      <c r="Z4813" s="1"/>
    </row>
    <row r="4814" spans="1:26" x14ac:dyDescent="0.35">
      <c r="A4814" s="1">
        <v>23.999413000000001</v>
      </c>
      <c r="B4814" s="1">
        <v>10.2496167995505</v>
      </c>
      <c r="C4814" s="1">
        <v>3.2557693622222899</v>
      </c>
      <c r="D4814" s="1">
        <v>150.38158298588101</v>
      </c>
      <c r="E4814" s="1">
        <v>10.642765590263584</v>
      </c>
      <c r="F4814" s="1">
        <v>3.5396386441482548</v>
      </c>
      <c r="G4814" s="1">
        <v>166.61662072812265</v>
      </c>
      <c r="H4814">
        <f t="shared" si="5100"/>
        <v>0.3931487907130844</v>
      </c>
      <c r="I4814">
        <f t="shared" si="5101"/>
        <v>0.28386928192596494</v>
      </c>
      <c r="J4814">
        <f t="shared" si="5102"/>
        <v>0.48492034486121904</v>
      </c>
      <c r="K4814">
        <f t="shared" ref="K4814:L4814" si="5115">IF(_xlfn.VAR.S(B4814:B4914)&lt;0.0000001,0,_xlfn.VAR.S(B4814:B4914))</f>
        <v>6.2318244580747964E-3</v>
      </c>
      <c r="L4814">
        <f t="shared" si="5115"/>
        <v>7.0449961400241859E-2</v>
      </c>
      <c r="M4814">
        <f t="shared" si="5104"/>
        <v>0.27691476280313526</v>
      </c>
      <c r="X4814" s="1"/>
      <c r="Y4814" s="1"/>
      <c r="Z4814" s="1"/>
    </row>
    <row r="4815" spans="1:26" x14ac:dyDescent="0.35">
      <c r="A4815" s="1">
        <v>24.001062999999998</v>
      </c>
      <c r="B4815" s="1">
        <v>10.2496167995505</v>
      </c>
      <c r="C4815" s="1">
        <v>3.2557693622222899</v>
      </c>
      <c r="D4815" s="1">
        <v>150.38158298588101</v>
      </c>
      <c r="E4815" s="1">
        <v>10.641907551311457</v>
      </c>
      <c r="F4815" s="1">
        <v>3.5482888274020317</v>
      </c>
      <c r="G4815" s="1">
        <v>167.40921989109941</v>
      </c>
      <c r="H4815">
        <f t="shared" si="5100"/>
        <v>0.39229075176095662</v>
      </c>
      <c r="I4815">
        <f t="shared" si="5101"/>
        <v>0.29251946517974181</v>
      </c>
      <c r="J4815">
        <f t="shared" si="5102"/>
        <v>0.48934616727447522</v>
      </c>
      <c r="K4815">
        <f t="shared" ref="K4815:L4815" si="5116">IF(_xlfn.VAR.S(B4815:B4915)&lt;0.0000001,0,_xlfn.VAR.S(B4815:B4915))</f>
        <v>6.166991972483841E-3</v>
      </c>
      <c r="L4815">
        <f t="shared" si="5116"/>
        <v>7.1231760809997172E-2</v>
      </c>
      <c r="M4815">
        <f t="shared" si="5104"/>
        <v>0.27820631334044349</v>
      </c>
      <c r="X4815" s="1"/>
      <c r="Y4815" s="1"/>
      <c r="Z4815" s="1"/>
    </row>
    <row r="4816" spans="1:26" x14ac:dyDescent="0.35">
      <c r="A4816" s="1">
        <v>24.00657</v>
      </c>
      <c r="B4816" s="1">
        <v>10.2496167995505</v>
      </c>
      <c r="C4816" s="1">
        <v>3.2557693622222899</v>
      </c>
      <c r="D4816" s="1">
        <v>150.38158298588101</v>
      </c>
      <c r="E4816" s="1">
        <v>10.640998290718176</v>
      </c>
      <c r="F4816" s="1">
        <v>3.5580537344499024</v>
      </c>
      <c r="G4816" s="1">
        <v>168.18650088010523</v>
      </c>
      <c r="H4816">
        <f t="shared" si="5100"/>
        <v>0.39138149116767629</v>
      </c>
      <c r="I4816">
        <f t="shared" si="5101"/>
        <v>0.30228437222761251</v>
      </c>
      <c r="J4816">
        <f t="shared" si="5102"/>
        <v>0.49452534143527538</v>
      </c>
      <c r="K4816">
        <f t="shared" ref="K4816:L4816" si="5117">IF(_xlfn.VAR.S(B4816:B4916)&lt;0.0000001,0,_xlfn.VAR.S(B4816:B4916))</f>
        <v>6.0999801469267222E-3</v>
      </c>
      <c r="L4816">
        <f t="shared" si="5117"/>
        <v>7.1898773102814617E-2</v>
      </c>
      <c r="M4816">
        <f t="shared" si="5104"/>
        <v>0.27928256882544844</v>
      </c>
      <c r="X4816" s="1"/>
      <c r="Y4816" s="1"/>
      <c r="Z4816" s="1"/>
    </row>
    <row r="4817" spans="1:26" x14ac:dyDescent="0.35">
      <c r="A4817" s="1">
        <v>24.012156999999998</v>
      </c>
      <c r="B4817" s="1">
        <v>10.2496167995505</v>
      </c>
      <c r="C4817" s="1">
        <v>3.2557693622222899</v>
      </c>
      <c r="D4817" s="1">
        <v>150.38158298588101</v>
      </c>
      <c r="E4817" s="1">
        <v>10.640256567660551</v>
      </c>
      <c r="F4817" s="1">
        <v>3.5659455859301401</v>
      </c>
      <c r="G4817" s="1">
        <v>169.37947735006748</v>
      </c>
      <c r="H4817">
        <f t="shared" si="5100"/>
        <v>0.39063976811005041</v>
      </c>
      <c r="I4817">
        <f t="shared" si="5101"/>
        <v>0.31017622370785025</v>
      </c>
      <c r="J4817">
        <f t="shared" si="5102"/>
        <v>0.49880729563904369</v>
      </c>
      <c r="K4817">
        <f t="shared" ref="K4817:L4817" si="5118">IF(_xlfn.VAR.S(B4817:B4917)&lt;0.0000001,0,_xlfn.VAR.S(B4817:B4917))</f>
        <v>6.0307889814034078E-3</v>
      </c>
      <c r="L4817">
        <f t="shared" si="5118"/>
        <v>7.2450998278693959E-2</v>
      </c>
      <c r="M4817">
        <f t="shared" si="5104"/>
        <v>0.28014601060892758</v>
      </c>
      <c r="X4817" s="1"/>
      <c r="Y4817" s="1"/>
      <c r="Z4817" s="1"/>
    </row>
    <row r="4818" spans="1:26" x14ac:dyDescent="0.35">
      <c r="A4818" s="1">
        <v>24.017617000000001</v>
      </c>
      <c r="B4818" s="1">
        <v>10.2496167995505</v>
      </c>
      <c r="C4818" s="1">
        <v>3.2557693622222899</v>
      </c>
      <c r="D4818" s="1">
        <v>150.38158298588101</v>
      </c>
      <c r="E4818" s="1">
        <v>10.639362575568793</v>
      </c>
      <c r="F4818" s="1">
        <v>3.5753232683282201</v>
      </c>
      <c r="G4818" s="1">
        <v>169.45876856956988</v>
      </c>
      <c r="H4818">
        <f t="shared" si="5100"/>
        <v>0.38974577601829274</v>
      </c>
      <c r="I4818">
        <f t="shared" si="5101"/>
        <v>0.31955390610593026</v>
      </c>
      <c r="J4818">
        <f t="shared" si="5102"/>
        <v>0.50400046511055807</v>
      </c>
      <c r="K4818">
        <f t="shared" ref="K4818:L4818" si="5119">IF(_xlfn.VAR.S(B4818:B4918)&lt;0.0000001,0,_xlfn.VAR.S(B4818:B4918))</f>
        <v>5.9594184759139577E-3</v>
      </c>
      <c r="L4818">
        <f t="shared" si="5119"/>
        <v>7.288843633763524E-2</v>
      </c>
      <c r="M4818">
        <f t="shared" si="5104"/>
        <v>0.28079860187249722</v>
      </c>
      <c r="X4818" s="1"/>
      <c r="Y4818" s="1"/>
      <c r="Z4818" s="1"/>
    </row>
    <row r="4819" spans="1:26" x14ac:dyDescent="0.35">
      <c r="A4819" s="1">
        <v>24.020624000000002</v>
      </c>
      <c r="B4819" s="1">
        <v>10.2496167995505</v>
      </c>
      <c r="C4819" s="1">
        <v>3.2557693622222899</v>
      </c>
      <c r="D4819" s="1">
        <v>150.38158298588101</v>
      </c>
      <c r="E4819" s="1">
        <v>10.639362575568793</v>
      </c>
      <c r="F4819" s="1">
        <v>3.5753232683282201</v>
      </c>
      <c r="G4819" s="1">
        <v>169.45876856956988</v>
      </c>
      <c r="H4819">
        <f t="shared" si="5100"/>
        <v>0.38974577601829274</v>
      </c>
      <c r="I4819">
        <f t="shared" si="5101"/>
        <v>0.31955390610593026</v>
      </c>
      <c r="J4819">
        <f t="shared" si="5102"/>
        <v>0.50400046511055807</v>
      </c>
      <c r="K4819">
        <f t="shared" ref="K4819:L4819" si="5120">IF(_xlfn.VAR.S(B4819:B4919)&lt;0.0000001,0,_xlfn.VAR.S(B4819:B4919))</f>
        <v>5.9412314367388022E-3</v>
      </c>
      <c r="L4819">
        <f t="shared" si="5120"/>
        <v>7.4409344541621611E-2</v>
      </c>
      <c r="M4819">
        <f t="shared" si="5104"/>
        <v>0.28346177163483688</v>
      </c>
      <c r="X4819" s="1"/>
      <c r="Y4819" s="1"/>
      <c r="Z4819" s="1"/>
    </row>
    <row r="4820" spans="1:26" x14ac:dyDescent="0.35">
      <c r="A4820" s="1">
        <v>24.023112000000001</v>
      </c>
      <c r="B4820" s="1">
        <v>10.2496167995505</v>
      </c>
      <c r="C4820" s="1">
        <v>3.2557693622222899</v>
      </c>
      <c r="D4820" s="1">
        <v>150.38158298588101</v>
      </c>
      <c r="E4820" s="1">
        <v>10.638307795010451</v>
      </c>
      <c r="F4820" s="1">
        <v>3.5843304957531741</v>
      </c>
      <c r="G4820" s="1">
        <v>170.23265880364536</v>
      </c>
      <c r="H4820">
        <f t="shared" si="5100"/>
        <v>0.38869099545995134</v>
      </c>
      <c r="I4820">
        <f t="shared" si="5101"/>
        <v>0.32856113353088423</v>
      </c>
      <c r="J4820">
        <f t="shared" si="5102"/>
        <v>0.50895295305042432</v>
      </c>
      <c r="K4820">
        <f t="shared" ref="K4820:L4820" si="5121">IF(_xlfn.VAR.S(B4820:B4920)&lt;0.0000001,0,_xlfn.VAR.S(B4820:B4920))</f>
        <v>5.9230197228455194E-3</v>
      </c>
      <c r="L4820">
        <f t="shared" si="5121"/>
        <v>7.5773058697727713E-2</v>
      </c>
      <c r="M4820">
        <f t="shared" si="5104"/>
        <v>0.28582525854195118</v>
      </c>
      <c r="X4820" s="1"/>
      <c r="Y4820" s="1"/>
      <c r="Z4820" s="1"/>
    </row>
    <row r="4821" spans="1:26" x14ac:dyDescent="0.35">
      <c r="A4821" s="1">
        <v>24.028797999999998</v>
      </c>
      <c r="B4821" s="1">
        <v>10.2496167995505</v>
      </c>
      <c r="C4821" s="1">
        <v>3.2557693622222899</v>
      </c>
      <c r="D4821" s="1">
        <v>150.38158298588101</v>
      </c>
      <c r="E4821" s="1">
        <v>10.637413959584867</v>
      </c>
      <c r="F4821" s="1">
        <v>3.5925441558991076</v>
      </c>
      <c r="G4821" s="1">
        <v>171.46253980010715</v>
      </c>
      <c r="H4821">
        <f t="shared" si="5100"/>
        <v>0.38779716003436704</v>
      </c>
      <c r="I4821">
        <f t="shared" si="5101"/>
        <v>0.33677479367681773</v>
      </c>
      <c r="J4821">
        <f t="shared" si="5102"/>
        <v>0.51361843715620614</v>
      </c>
      <c r="K4821">
        <f t="shared" ref="K4821:L4821" si="5122">IF(_xlfn.VAR.S(B4821:B4921)&lt;0.0000001,0,_xlfn.VAR.S(B4821:B4921))</f>
        <v>5.9047833342340764E-3</v>
      </c>
      <c r="L4821">
        <f t="shared" si="5122"/>
        <v>7.6979578805954213E-2</v>
      </c>
      <c r="M4821">
        <f t="shared" si="5104"/>
        <v>0.28789644343094672</v>
      </c>
      <c r="X4821" s="1"/>
      <c r="Y4821" s="1"/>
      <c r="Z4821" s="1"/>
    </row>
    <row r="4822" spans="1:26" x14ac:dyDescent="0.35">
      <c r="A4822" s="1">
        <v>24.034431999999999</v>
      </c>
      <c r="B4822" s="1">
        <v>10.2496167995505</v>
      </c>
      <c r="C4822" s="1">
        <v>3.2557693622222899</v>
      </c>
      <c r="D4822" s="1">
        <v>150.38158298588101</v>
      </c>
      <c r="E4822" s="1">
        <v>10.63665087967744</v>
      </c>
      <c r="F4822" s="1">
        <v>3.6019168819001486</v>
      </c>
      <c r="G4822" s="1">
        <v>172.27736203955862</v>
      </c>
      <c r="H4822">
        <f t="shared" si="5100"/>
        <v>0.38703408012693963</v>
      </c>
      <c r="I4822">
        <f t="shared" si="5101"/>
        <v>0.34614751967785873</v>
      </c>
      <c r="J4822">
        <f t="shared" si="5102"/>
        <v>0.51924318441250616</v>
      </c>
      <c r="K4822">
        <f t="shared" ref="K4822:L4822" si="5123">IF(_xlfn.VAR.S(B4822:B4922)&lt;0.0000001,0,_xlfn.VAR.S(B4822:B4922))</f>
        <v>5.8865222709045175E-3</v>
      </c>
      <c r="L4822">
        <f t="shared" si="5123"/>
        <v>7.8028904866300347E-2</v>
      </c>
      <c r="M4822">
        <f t="shared" si="5104"/>
        <v>0.28968159613134703</v>
      </c>
      <c r="X4822" s="1"/>
      <c r="Y4822" s="1"/>
      <c r="Z4822" s="1"/>
    </row>
    <row r="4823" spans="1:26" x14ac:dyDescent="0.35">
      <c r="A4823" s="1">
        <v>24.040141999999999</v>
      </c>
      <c r="B4823" s="1">
        <v>10.2496167995505</v>
      </c>
      <c r="C4823" s="1">
        <v>3.2557693622222899</v>
      </c>
      <c r="D4823" s="1">
        <v>150.38158298588101</v>
      </c>
      <c r="E4823" s="1">
        <v>10.63574176297546</v>
      </c>
      <c r="F4823" s="1">
        <v>3.6111045413446257</v>
      </c>
      <c r="G4823" s="1">
        <v>172.50729984443157</v>
      </c>
      <c r="H4823">
        <f t="shared" si="5100"/>
        <v>0.38612496342495994</v>
      </c>
      <c r="I4823">
        <f t="shared" si="5101"/>
        <v>0.35533517912233581</v>
      </c>
      <c r="J4823">
        <f t="shared" si="5102"/>
        <v>0.52474334383756516</v>
      </c>
      <c r="K4823">
        <f t="shared" ref="K4823:L4823" si="5124">IF(_xlfn.VAR.S(B4823:B4923)&lt;0.0000001,0,_xlfn.VAR.S(B4823:B4923))</f>
        <v>5.8682365328567784E-3</v>
      </c>
      <c r="L4823">
        <f t="shared" si="5124"/>
        <v>7.8921036878766476E-2</v>
      </c>
      <c r="M4823">
        <f t="shared" si="5104"/>
        <v>0.29118597736090118</v>
      </c>
      <c r="X4823" s="1"/>
      <c r="Y4823" s="1"/>
      <c r="Z4823" s="1"/>
    </row>
    <row r="4824" spans="1:26" x14ac:dyDescent="0.35">
      <c r="A4824" s="1">
        <v>24.041295999999999</v>
      </c>
      <c r="B4824" s="1">
        <v>10.2496167995505</v>
      </c>
      <c r="C4824" s="1">
        <v>3.2557693622222899</v>
      </c>
      <c r="D4824" s="1">
        <v>150.38158298588101</v>
      </c>
      <c r="E4824" s="1">
        <v>10.63574176297546</v>
      </c>
      <c r="F4824" s="1">
        <v>3.6111045413446257</v>
      </c>
      <c r="G4824" s="1">
        <v>172.50729984443157</v>
      </c>
      <c r="H4824">
        <f t="shared" si="5100"/>
        <v>0.38612496342495994</v>
      </c>
      <c r="I4824">
        <f t="shared" si="5101"/>
        <v>0.35533517912233581</v>
      </c>
      <c r="J4824">
        <f t="shared" si="5102"/>
        <v>0.52474334383756516</v>
      </c>
      <c r="K4824">
        <f t="shared" ref="K4824:L4824" si="5125">IF(_xlfn.VAR.S(B4824:B4924)&lt;0.0000001,0,_xlfn.VAR.S(B4824:B4924))</f>
        <v>5.8499261200909173E-3</v>
      </c>
      <c r="L4824">
        <f t="shared" si="5125"/>
        <v>7.965597484335267E-2</v>
      </c>
      <c r="M4824">
        <f t="shared" si="5104"/>
        <v>0.29241392060475435</v>
      </c>
      <c r="X4824" s="1"/>
      <c r="Y4824" s="1"/>
      <c r="Z4824" s="1"/>
    </row>
    <row r="4825" spans="1:26" x14ac:dyDescent="0.35">
      <c r="A4825" s="1">
        <v>24.045748</v>
      </c>
      <c r="B4825" s="1">
        <v>10.2496167995505</v>
      </c>
      <c r="C4825" s="1">
        <v>3.2557693622222899</v>
      </c>
      <c r="D4825" s="1">
        <v>150.38158298588101</v>
      </c>
      <c r="E4825" s="1">
        <v>10.634869501854874</v>
      </c>
      <c r="F4825" s="1">
        <v>3.620765602939755</v>
      </c>
      <c r="G4825" s="1">
        <v>173.79383879542891</v>
      </c>
      <c r="H4825">
        <f t="shared" si="5100"/>
        <v>0.38525270230437414</v>
      </c>
      <c r="I4825">
        <f t="shared" si="5101"/>
        <v>0.36499624071746517</v>
      </c>
      <c r="J4825">
        <f t="shared" si="5102"/>
        <v>0.53069944447936301</v>
      </c>
      <c r="K4825">
        <f t="shared" ref="K4825:L4825" si="5126">IF(_xlfn.VAR.S(B4825:B4925)&lt;0.0000001,0,_xlfn.VAR.S(B4825:B4925))</f>
        <v>5.8315910326068908E-3</v>
      </c>
      <c r="L4825">
        <f t="shared" si="5126"/>
        <v>8.0233718760058678E-2</v>
      </c>
      <c r="M4825">
        <f t="shared" si="5104"/>
        <v>0.29336889711192216</v>
      </c>
      <c r="X4825" s="1"/>
      <c r="Y4825" s="1"/>
      <c r="Z4825" s="1"/>
    </row>
    <row r="4826" spans="1:26" x14ac:dyDescent="0.35">
      <c r="A4826" s="1">
        <v>24.051380999999999</v>
      </c>
      <c r="B4826" s="1">
        <v>10.2496167995505</v>
      </c>
      <c r="C4826" s="1">
        <v>3.2557693622222899</v>
      </c>
      <c r="D4826" s="1">
        <v>150.38158298588101</v>
      </c>
      <c r="E4826" s="1">
        <v>10.633590529400411</v>
      </c>
      <c r="F4826" s="1">
        <v>3.6303132999619008</v>
      </c>
      <c r="G4826" s="1">
        <v>174.76359668894321</v>
      </c>
      <c r="H4826">
        <f t="shared" si="5100"/>
        <v>0.38397372984991129</v>
      </c>
      <c r="I4826">
        <f t="shared" si="5101"/>
        <v>0.37454393773961092</v>
      </c>
      <c r="J4826">
        <f t="shared" si="5102"/>
        <v>0.53639443184315982</v>
      </c>
      <c r="K4826">
        <f t="shared" ref="K4826:L4826" si="5127">IF(_xlfn.VAR.S(B4826:B4926)&lt;0.0000001,0,_xlfn.VAR.S(B4826:B4926))</f>
        <v>5.8132312704046963E-3</v>
      </c>
      <c r="L4826">
        <f t="shared" si="5127"/>
        <v>8.0654268628884654E-2</v>
      </c>
      <c r="M4826">
        <f t="shared" si="5104"/>
        <v>0.29405356637743635</v>
      </c>
      <c r="X4826" s="1"/>
      <c r="Y4826" s="1"/>
      <c r="Z4826" s="1"/>
    </row>
    <row r="4827" spans="1:26" x14ac:dyDescent="0.35">
      <c r="A4827" s="1">
        <v>24.056932</v>
      </c>
      <c r="B4827" s="1">
        <v>10.2496167995505</v>
      </c>
      <c r="C4827" s="1">
        <v>3.2557693622222899</v>
      </c>
      <c r="D4827" s="1">
        <v>150.38158298588101</v>
      </c>
      <c r="E4827" s="1">
        <v>10.632395677620826</v>
      </c>
      <c r="F4827" s="1">
        <v>3.638589423935171</v>
      </c>
      <c r="G4827" s="1">
        <v>175.16035823093148</v>
      </c>
      <c r="H4827">
        <f t="shared" si="5100"/>
        <v>0.38277887807032585</v>
      </c>
      <c r="I4827">
        <f t="shared" si="5101"/>
        <v>0.38282006171288119</v>
      </c>
      <c r="J4827">
        <f t="shared" si="5102"/>
        <v>0.54136020277319197</v>
      </c>
      <c r="K4827">
        <f t="shared" ref="K4827:L4827" si="5128">IF(_xlfn.VAR.S(B4827:B4927)&lt;0.0000001,0,_xlfn.VAR.S(B4827:B4927))</f>
        <v>5.7948468334843703E-3</v>
      </c>
      <c r="L4827">
        <f t="shared" si="5128"/>
        <v>8.091762444983075E-2</v>
      </c>
      <c r="M4827">
        <f t="shared" si="5104"/>
        <v>0.29446981387455512</v>
      </c>
      <c r="X4827" s="1"/>
      <c r="Y4827" s="1"/>
      <c r="Z4827" s="1"/>
    </row>
    <row r="4828" spans="1:26" x14ac:dyDescent="0.35">
      <c r="A4828" s="1">
        <v>24.060286999999999</v>
      </c>
      <c r="B4828" s="1">
        <v>10.2496167995505</v>
      </c>
      <c r="C4828" s="1">
        <v>3.2557693622222899</v>
      </c>
      <c r="D4828" s="1">
        <v>150.38158298588101</v>
      </c>
      <c r="E4828" s="1">
        <v>10.632395677620826</v>
      </c>
      <c r="F4828" s="1">
        <v>3.638589423935171</v>
      </c>
      <c r="G4828" s="1">
        <v>175.16035823093148</v>
      </c>
      <c r="H4828">
        <f t="shared" si="5100"/>
        <v>0.38277887807032585</v>
      </c>
      <c r="I4828">
        <f t="shared" si="5101"/>
        <v>0.38282006171288119</v>
      </c>
      <c r="J4828">
        <f t="shared" si="5102"/>
        <v>0.54136020277319197</v>
      </c>
      <c r="K4828">
        <f t="shared" ref="K4828:L4828" si="5129">IF(_xlfn.VAR.S(B4828:B4928)&lt;0.0000001,0,_xlfn.VAR.S(B4828:B4928))</f>
        <v>5.7764377218459092E-3</v>
      </c>
      <c r="L4828">
        <f t="shared" si="5129"/>
        <v>8.1023786222896688E-2</v>
      </c>
      <c r="M4828">
        <f t="shared" si="5104"/>
        <v>0.2946187773118723</v>
      </c>
      <c r="X4828" s="1"/>
      <c r="Y4828" s="1"/>
      <c r="Z4828" s="1"/>
    </row>
    <row r="4829" spans="1:26" x14ac:dyDescent="0.35">
      <c r="A4829" s="1">
        <v>24.062414</v>
      </c>
      <c r="B4829" s="1">
        <v>10.2496167995505</v>
      </c>
      <c r="C4829" s="1">
        <v>3.2557693622222899</v>
      </c>
      <c r="D4829" s="1">
        <v>150.38158298588101</v>
      </c>
      <c r="E4829" s="1">
        <v>10.631838467609628</v>
      </c>
      <c r="F4829" s="1">
        <v>3.6478728408141254</v>
      </c>
      <c r="G4829" s="1">
        <v>176.25010331955403</v>
      </c>
      <c r="H4829">
        <f t="shared" si="5100"/>
        <v>0.3822216680591275</v>
      </c>
      <c r="I4829">
        <f t="shared" si="5101"/>
        <v>0.39210347859183559</v>
      </c>
      <c r="J4829">
        <f t="shared" si="5102"/>
        <v>0.54757514685905895</v>
      </c>
      <c r="K4829">
        <f t="shared" ref="K4829:L4829" si="5130">IF(_xlfn.VAR.S(B4829:B4929)&lt;0.0000001,0,_xlfn.VAR.S(B4829:B4929))</f>
        <v>5.7580039354892983E-3</v>
      </c>
      <c r="L4829">
        <f t="shared" si="5130"/>
        <v>8.0972753948082662E-2</v>
      </c>
      <c r="M4829">
        <f t="shared" si="5104"/>
        <v>0.29450086227984451</v>
      </c>
      <c r="X4829" s="1"/>
      <c r="Y4829" s="1"/>
      <c r="Z4829" s="1"/>
    </row>
    <row r="4830" spans="1:26" x14ac:dyDescent="0.35">
      <c r="A4830" s="1">
        <v>24.067865000000001</v>
      </c>
      <c r="B4830" s="1">
        <v>10.2496167995505</v>
      </c>
      <c r="C4830" s="1">
        <v>3.2557693622222899</v>
      </c>
      <c r="D4830" s="1">
        <v>150.38158298588101</v>
      </c>
      <c r="E4830" s="1">
        <v>10.631045828339817</v>
      </c>
      <c r="F4830" s="1">
        <v>3.6560177962559575</v>
      </c>
      <c r="G4830" s="1">
        <v>177.39273582487613</v>
      </c>
      <c r="H4830">
        <f t="shared" si="5100"/>
        <v>0.3814290287893165</v>
      </c>
      <c r="I4830">
        <f t="shared" si="5101"/>
        <v>0.40024843403366761</v>
      </c>
      <c r="J4830">
        <f t="shared" si="5102"/>
        <v>0.55288960285898336</v>
      </c>
      <c r="K4830">
        <f t="shared" ref="K4830:L4830" si="5131">IF(_xlfn.VAR.S(B4830:B4930)&lt;0.0000001,0,_xlfn.VAR.S(B4830:B4930))</f>
        <v>5.7395454744145584E-3</v>
      </c>
      <c r="L4830">
        <f t="shared" si="5131"/>
        <v>8.0764527625388507E-2</v>
      </c>
      <c r="M4830">
        <f t="shared" si="5104"/>
        <v>0.29411574779294475</v>
      </c>
      <c r="X4830" s="1"/>
      <c r="Y4830" s="1"/>
      <c r="Z4830" s="1"/>
    </row>
    <row r="4831" spans="1:26" x14ac:dyDescent="0.35">
      <c r="A4831" s="1">
        <v>24.073391000000001</v>
      </c>
      <c r="B4831" s="1">
        <v>10.2496167995505</v>
      </c>
      <c r="C4831" s="1">
        <v>3.2557693622222899</v>
      </c>
      <c r="D4831" s="1">
        <v>150.38158298588101</v>
      </c>
      <c r="E4831" s="1">
        <v>10.629959531715162</v>
      </c>
      <c r="F4831" s="1">
        <v>3.6660191059331733</v>
      </c>
      <c r="G4831" s="1">
        <v>178.06468400976942</v>
      </c>
      <c r="H4831">
        <f t="shared" si="5100"/>
        <v>0.38034273216466197</v>
      </c>
      <c r="I4831">
        <f t="shared" si="5101"/>
        <v>0.41024974371088341</v>
      </c>
      <c r="J4831">
        <f t="shared" si="5102"/>
        <v>0.55943314714568471</v>
      </c>
      <c r="K4831">
        <f t="shared" ref="K4831:L4831" si="5132">IF(_xlfn.VAR.S(B4831:B4931)&lt;0.0000001,0,_xlfn.VAR.S(B4831:B4931))</f>
        <v>5.7210623386216349E-3</v>
      </c>
      <c r="L4831">
        <f t="shared" si="5132"/>
        <v>8.0399107254814292E-2</v>
      </c>
      <c r="M4831">
        <f t="shared" si="5104"/>
        <v>0.29346238190513607</v>
      </c>
      <c r="X4831" s="1"/>
      <c r="Y4831" s="1"/>
      <c r="Z4831" s="1"/>
    </row>
    <row r="4832" spans="1:26" x14ac:dyDescent="0.35">
      <c r="A4832" s="1">
        <v>24.079405999999999</v>
      </c>
      <c r="B4832" s="1">
        <v>10.2496167995505</v>
      </c>
      <c r="C4832" s="1">
        <v>3.2557693622222899</v>
      </c>
      <c r="D4832" s="1">
        <v>150.38158298588101</v>
      </c>
      <c r="E4832" s="1">
        <v>10.629094320145619</v>
      </c>
      <c r="F4832" s="1">
        <v>3.6762371675306325</v>
      </c>
      <c r="G4832" s="1">
        <v>178.47912791229015</v>
      </c>
      <c r="H4832">
        <f t="shared" si="5100"/>
        <v>0.37947752059511863</v>
      </c>
      <c r="I4832">
        <f t="shared" si="5101"/>
        <v>0.4204678053083426</v>
      </c>
      <c r="J4832">
        <f t="shared" si="5102"/>
        <v>0.56638888048568981</v>
      </c>
      <c r="K4832">
        <f t="shared" ref="K4832:L4832" si="5133">IF(_xlfn.VAR.S(B4832:B4932)&lt;0.0000001,0,_xlfn.VAR.S(B4832:B4932))</f>
        <v>5.7025545281105747E-3</v>
      </c>
      <c r="L4832">
        <f t="shared" si="5133"/>
        <v>7.9876492836360002E-2</v>
      </c>
      <c r="M4832">
        <f t="shared" si="5104"/>
        <v>0.29253896725815964</v>
      </c>
      <c r="X4832" s="1"/>
      <c r="Y4832" s="1"/>
      <c r="Z4832" s="1"/>
    </row>
    <row r="4833" spans="1:26" x14ac:dyDescent="0.35">
      <c r="A4833" s="1">
        <v>24.080193999999999</v>
      </c>
      <c r="B4833" s="1">
        <v>10.2496167995505</v>
      </c>
      <c r="C4833" s="1">
        <v>3.2557693622222899</v>
      </c>
      <c r="D4833" s="1">
        <v>150.38158298588101</v>
      </c>
      <c r="E4833" s="1">
        <v>10.629094320145619</v>
      </c>
      <c r="F4833" s="1">
        <v>3.6762371675306325</v>
      </c>
      <c r="G4833" s="1">
        <v>178.47912791229015</v>
      </c>
      <c r="H4833">
        <f t="shared" si="5100"/>
        <v>0.37947752059511863</v>
      </c>
      <c r="I4833">
        <f t="shared" si="5101"/>
        <v>0.4204678053083426</v>
      </c>
      <c r="J4833">
        <f t="shared" si="5102"/>
        <v>0.56638888048568981</v>
      </c>
      <c r="K4833">
        <f t="shared" ref="K4833:L4833" si="5134">IF(_xlfn.VAR.S(B4833:B4933)&lt;0.0000001,0,_xlfn.VAR.S(B4833:B4933))</f>
        <v>5.6840220428813716E-3</v>
      </c>
      <c r="L4833">
        <f t="shared" si="5134"/>
        <v>7.9196684370025985E-2</v>
      </c>
      <c r="M4833">
        <f t="shared" si="5104"/>
        <v>0.29134293609577588</v>
      </c>
      <c r="X4833" s="1"/>
      <c r="Y4833" s="1"/>
      <c r="Z4833" s="1"/>
    </row>
    <row r="4834" spans="1:26" x14ac:dyDescent="0.35">
      <c r="A4834" s="1">
        <v>24.084910000000001</v>
      </c>
      <c r="B4834" s="1">
        <v>10.2496167995505</v>
      </c>
      <c r="C4834" s="1">
        <v>3.2557693622222899</v>
      </c>
      <c r="D4834" s="1">
        <v>150.38158298588101</v>
      </c>
      <c r="E4834" s="1">
        <v>10.627732924702508</v>
      </c>
      <c r="F4834" s="1">
        <v>3.6853025707309639</v>
      </c>
      <c r="G4834" s="1">
        <v>179.80768752826498</v>
      </c>
      <c r="H4834">
        <f t="shared" si="5100"/>
        <v>0.37811612515200821</v>
      </c>
      <c r="I4834">
        <f t="shared" si="5101"/>
        <v>0.42953320850867405</v>
      </c>
      <c r="J4834">
        <f t="shared" si="5102"/>
        <v>0.57225045330844881</v>
      </c>
      <c r="K4834">
        <f t="shared" ref="K4834:L4834" si="5135">IF(_xlfn.VAR.S(B4834:B4934)&lt;0.0000001,0,_xlfn.VAR.S(B4834:B4934))</f>
        <v>5.6654648829340239E-3</v>
      </c>
      <c r="L4834">
        <f t="shared" si="5135"/>
        <v>7.83596818558117E-2</v>
      </c>
      <c r="M4834">
        <f t="shared" si="5104"/>
        <v>0.28987091392332853</v>
      </c>
      <c r="X4834" s="1"/>
      <c r="Y4834" s="1"/>
      <c r="Z4834" s="1"/>
    </row>
    <row r="4835" spans="1:26" x14ac:dyDescent="0.35">
      <c r="A4835" s="1">
        <v>24.090485000000001</v>
      </c>
      <c r="B4835" s="1">
        <v>10.2496167995505</v>
      </c>
      <c r="C4835" s="1">
        <v>3.2557693622222899</v>
      </c>
      <c r="D4835" s="1">
        <v>150.38158298588101</v>
      </c>
      <c r="E4835" s="1">
        <v>10.626933750585252</v>
      </c>
      <c r="F4835" s="1">
        <v>3.6947877556403195</v>
      </c>
      <c r="G4835" s="1">
        <v>-179.35862936756254</v>
      </c>
      <c r="H4835">
        <f t="shared" si="5100"/>
        <v>0.37731695103475182</v>
      </c>
      <c r="I4835">
        <f t="shared" si="5101"/>
        <v>0.43901839341802962</v>
      </c>
      <c r="J4835">
        <f t="shared" si="5102"/>
        <v>0.57888274399701112</v>
      </c>
      <c r="K4835">
        <f t="shared" ref="K4835:L4835" si="5136">IF(_xlfn.VAR.S(B4835:B4935)&lt;0.0000001,0,_xlfn.VAR.S(B4835:B4935))</f>
        <v>5.6468830482685195E-3</v>
      </c>
      <c r="L4835">
        <f t="shared" si="5136"/>
        <v>7.7365485293717354E-2</v>
      </c>
      <c r="M4835">
        <f t="shared" si="5104"/>
        <v>0.28811867058902285</v>
      </c>
      <c r="X4835" s="1"/>
      <c r="Y4835" s="1"/>
      <c r="Z4835" s="1"/>
    </row>
    <row r="4836" spans="1:26" x14ac:dyDescent="0.35">
      <c r="A4836" s="1">
        <v>24.096057999999999</v>
      </c>
      <c r="B4836" s="1">
        <v>10.2496167995505</v>
      </c>
      <c r="C4836" s="1">
        <v>3.2557693622222899</v>
      </c>
      <c r="D4836" s="1">
        <v>150.38158298588101</v>
      </c>
      <c r="E4836" s="1">
        <v>10.625733157205918</v>
      </c>
      <c r="F4836" s="1">
        <v>3.7033505012734094</v>
      </c>
      <c r="G4836" s="1">
        <v>-178.80997400753137</v>
      </c>
      <c r="H4836">
        <f t="shared" si="5100"/>
        <v>0.37611635765541784</v>
      </c>
      <c r="I4836">
        <f t="shared" si="5101"/>
        <v>0.44758113905111951</v>
      </c>
      <c r="J4836">
        <f t="shared" si="5102"/>
        <v>0.58463013139101527</v>
      </c>
      <c r="K4836">
        <f t="shared" ref="K4836:L4836" si="5137">IF(_xlfn.VAR.S(B4836:B4936)&lt;0.0000001,0,_xlfn.VAR.S(B4836:B4936))</f>
        <v>5.6282765388848957E-3</v>
      </c>
      <c r="L4836">
        <f t="shared" si="5137"/>
        <v>7.6214094683742961E-2</v>
      </c>
      <c r="M4836">
        <f t="shared" si="5104"/>
        <v>0.28608105708457499</v>
      </c>
      <c r="X4836" s="1"/>
      <c r="Y4836" s="1"/>
      <c r="Z4836" s="1"/>
    </row>
    <row r="4837" spans="1:26" x14ac:dyDescent="0.35">
      <c r="A4837" s="1">
        <v>24.099775999999999</v>
      </c>
      <c r="B4837" s="1">
        <v>10.235365017082399</v>
      </c>
      <c r="C4837" s="1">
        <v>3.3746099086389698</v>
      </c>
      <c r="D4837" s="1">
        <v>159.625223665758</v>
      </c>
      <c r="E4837" s="1">
        <v>10.625733157205918</v>
      </c>
      <c r="F4837" s="1">
        <v>3.7033505012734094</v>
      </c>
      <c r="G4837" s="1">
        <v>-178.80997400753137</v>
      </c>
      <c r="H4837">
        <f t="shared" si="5100"/>
        <v>0.39036814012351861</v>
      </c>
      <c r="I4837">
        <f t="shared" si="5101"/>
        <v>0.32874059263443955</v>
      </c>
      <c r="J4837">
        <f t="shared" si="5102"/>
        <v>0.51035052862629382</v>
      </c>
      <c r="K4837">
        <f t="shared" ref="K4837:L4837" si="5138">IF(_xlfn.VAR.S(B4837:B4937)&lt;0.0000001,0,_xlfn.VAR.S(B4837:B4937))</f>
        <v>5.609645354783083E-3</v>
      </c>
      <c r="L4837">
        <f t="shared" si="5138"/>
        <v>7.490551002588873E-2</v>
      </c>
      <c r="M4837">
        <f t="shared" si="5104"/>
        <v>0.28375192577438452</v>
      </c>
      <c r="X4837" s="1"/>
      <c r="Y4837" s="1"/>
      <c r="Z4837" s="1"/>
    </row>
    <row r="4838" spans="1:26" x14ac:dyDescent="0.35">
      <c r="A4838" s="1">
        <v>24.101655999999998</v>
      </c>
      <c r="B4838" s="1">
        <v>10.235365017082399</v>
      </c>
      <c r="C4838" s="1">
        <v>3.3746099086389698</v>
      </c>
      <c r="D4838" s="1">
        <v>159.625223665758</v>
      </c>
      <c r="E4838" s="1">
        <v>10.625207376553567</v>
      </c>
      <c r="F4838" s="1">
        <v>3.7117492295928489</v>
      </c>
      <c r="G4838" s="1">
        <v>-177.96256986689181</v>
      </c>
      <c r="H4838">
        <f t="shared" si="5100"/>
        <v>0.3898423594711673</v>
      </c>
      <c r="I4838">
        <f t="shared" si="5101"/>
        <v>0.33713932095387911</v>
      </c>
      <c r="J4838">
        <f t="shared" si="5102"/>
        <v>0.51540274249492457</v>
      </c>
      <c r="K4838">
        <f t="shared" ref="K4838:L4838" si="5139">IF(_xlfn.VAR.S(B4838:B4938)&lt;0.0000001,0,_xlfn.VAR.S(B4838:B4938))</f>
        <v>5.5635132051095023E-3</v>
      </c>
      <c r="L4838">
        <f t="shared" si="5139"/>
        <v>7.456193112635065E-2</v>
      </c>
      <c r="M4838">
        <f t="shared" si="5104"/>
        <v>0.28306438195481282</v>
      </c>
      <c r="X4838" s="1"/>
      <c r="Y4838" s="1"/>
      <c r="Z4838" s="1"/>
    </row>
    <row r="4839" spans="1:26" x14ac:dyDescent="0.35">
      <c r="A4839" s="1">
        <v>24.107202000000001</v>
      </c>
      <c r="B4839" s="1">
        <v>10.235365017082399</v>
      </c>
      <c r="C4839" s="1">
        <v>3.3746099086389698</v>
      </c>
      <c r="D4839" s="1">
        <v>159.625223665758</v>
      </c>
      <c r="E4839" s="1">
        <v>10.623049310903065</v>
      </c>
      <c r="F4839" s="1">
        <v>3.7222179642842534</v>
      </c>
      <c r="G4839" s="1">
        <v>-177.13011962309179</v>
      </c>
      <c r="H4839">
        <f t="shared" si="5100"/>
        <v>0.38768429382066572</v>
      </c>
      <c r="I4839">
        <f t="shared" si="5101"/>
        <v>0.34760805564528363</v>
      </c>
      <c r="J4839">
        <f t="shared" si="5102"/>
        <v>0.52070190322748278</v>
      </c>
      <c r="K4839">
        <f t="shared" ref="K4839:L4839" si="5140">IF(_xlfn.VAR.S(B4839:B4939)&lt;0.0000001,0,_xlfn.VAR.S(B4839:B4939))</f>
        <v>5.5172531545977935E-3</v>
      </c>
      <c r="L4839">
        <f t="shared" si="5140"/>
        <v>7.4100295598348159E-2</v>
      </c>
      <c r="M4839">
        <f t="shared" si="5104"/>
        <v>0.28216581783225614</v>
      </c>
      <c r="X4839" s="1"/>
      <c r="Y4839" s="1"/>
      <c r="Z4839" s="1"/>
    </row>
    <row r="4840" spans="1:26" x14ac:dyDescent="0.35">
      <c r="A4840" s="1">
        <v>24.112862</v>
      </c>
      <c r="B4840" s="1">
        <v>10.235365017082399</v>
      </c>
      <c r="C4840" s="1">
        <v>3.3746099086389698</v>
      </c>
      <c r="D4840" s="1">
        <v>159.625223665758</v>
      </c>
      <c r="E4840" s="1">
        <v>10.621535708430239</v>
      </c>
      <c r="F4840" s="1">
        <v>3.7294032758659932</v>
      </c>
      <c r="G4840" s="1">
        <v>-176.30303425712441</v>
      </c>
      <c r="H4840">
        <f t="shared" si="5100"/>
        <v>0.38617069134783932</v>
      </c>
      <c r="I4840">
        <f t="shared" si="5101"/>
        <v>0.35479336722702337</v>
      </c>
      <c r="J4840">
        <f t="shared" si="5102"/>
        <v>0.52441027477001023</v>
      </c>
      <c r="K4840">
        <f t="shared" ref="K4840:L4840" si="5141">IF(_xlfn.VAR.S(B4840:B4940)&lt;0.0000001,0,_xlfn.VAR.S(B4840:B4940))</f>
        <v>5.4708652032479299E-3</v>
      </c>
      <c r="L4840">
        <f t="shared" si="5141"/>
        <v>7.352060344188116E-2</v>
      </c>
      <c r="M4840">
        <f t="shared" si="5104"/>
        <v>0.2810542094421094</v>
      </c>
      <c r="X4840" s="1"/>
      <c r="Y4840" s="1"/>
      <c r="Z4840" s="1"/>
    </row>
    <row r="4841" spans="1:26" x14ac:dyDescent="0.35">
      <c r="A4841" s="1">
        <v>24.118639000000002</v>
      </c>
      <c r="B4841" s="1">
        <v>10.235365017082399</v>
      </c>
      <c r="C4841" s="1">
        <v>3.3746099086389698</v>
      </c>
      <c r="D4841" s="1">
        <v>159.625223665758</v>
      </c>
      <c r="E4841" s="1">
        <v>10.620815659381437</v>
      </c>
      <c r="F4841" s="1">
        <v>3.7402560999399483</v>
      </c>
      <c r="G4841" s="1">
        <v>-175.44346157419926</v>
      </c>
      <c r="H4841">
        <f t="shared" si="5100"/>
        <v>0.38545064229903758</v>
      </c>
      <c r="I4841">
        <f t="shared" si="5101"/>
        <v>0.36564619130097853</v>
      </c>
      <c r="J4841">
        <f t="shared" si="5102"/>
        <v>0.53129025481524916</v>
      </c>
      <c r="K4841">
        <f t="shared" ref="K4841:L4841" si="5142">IF(_xlfn.VAR.S(B4841:B4941)&lt;0.0000001,0,_xlfn.VAR.S(B4841:B4941))</f>
        <v>5.5395988732110961E-3</v>
      </c>
      <c r="L4841">
        <f t="shared" si="5142"/>
        <v>7.2038380240103284E-2</v>
      </c>
      <c r="M4841">
        <f t="shared" si="5104"/>
        <v>0.27852823755108636</v>
      </c>
      <c r="X4841" s="1"/>
      <c r="Y4841" s="1"/>
      <c r="Z4841" s="1"/>
    </row>
    <row r="4842" spans="1:26" x14ac:dyDescent="0.35">
      <c r="A4842" s="1">
        <v>24.120992999999999</v>
      </c>
      <c r="B4842" s="1">
        <v>10.235365017082399</v>
      </c>
      <c r="C4842" s="1">
        <v>3.3746099086389698</v>
      </c>
      <c r="D4842" s="1">
        <v>159.625223665758</v>
      </c>
      <c r="E4842" s="1">
        <v>10.620815659381437</v>
      </c>
      <c r="F4842" s="1">
        <v>3.7402560999399483</v>
      </c>
      <c r="G4842" s="1">
        <v>-175.44346157419926</v>
      </c>
      <c r="H4842">
        <f t="shared" si="5100"/>
        <v>0.38545064229903758</v>
      </c>
      <c r="I4842">
        <f t="shared" si="5101"/>
        <v>0.36564619130097853</v>
      </c>
      <c r="J4842">
        <f t="shared" si="5102"/>
        <v>0.53129025481524916</v>
      </c>
      <c r="K4842">
        <f t="shared" ref="K4842:L4842" si="5143">IF(_xlfn.VAR.S(B4842:B4942)&lt;0.0000001,0,_xlfn.VAR.S(B4842:B4942))</f>
        <v>5.6081658725499577E-3</v>
      </c>
      <c r="L4842">
        <f t="shared" si="5143"/>
        <v>7.0479257676091228E-2</v>
      </c>
      <c r="M4842">
        <f t="shared" si="5104"/>
        <v>0.27583948874053765</v>
      </c>
      <c r="X4842" s="1"/>
      <c r="Y4842" s="1"/>
      <c r="Z4842" s="1"/>
    </row>
    <row r="4843" spans="1:26" x14ac:dyDescent="0.35">
      <c r="A4843" s="1">
        <v>24.124195</v>
      </c>
      <c r="B4843" s="1">
        <v>10.235365017082399</v>
      </c>
      <c r="C4843" s="1">
        <v>3.3746099086389698</v>
      </c>
      <c r="D4843" s="1">
        <v>159.625223665758</v>
      </c>
      <c r="E4843" s="1">
        <v>10.619674024339298</v>
      </c>
      <c r="F4843" s="1">
        <v>3.7498741550315335</v>
      </c>
      <c r="G4843" s="1">
        <v>-177.3887054447425</v>
      </c>
      <c r="H4843">
        <f t="shared" si="5100"/>
        <v>0.38430900725689909</v>
      </c>
      <c r="I4843">
        <f t="shared" si="5101"/>
        <v>0.37526424639256373</v>
      </c>
      <c r="J4843">
        <f t="shared" si="5102"/>
        <v>0.53713747558642944</v>
      </c>
      <c r="K4843">
        <f t="shared" ref="K4843:L4843" si="5144">IF(_xlfn.VAR.S(B4843:B4943)&lt;0.0000001,0,_xlfn.VAR.S(B4843:B4943))</f>
        <v>5.6765662012644947E-3</v>
      </c>
      <c r="L4843">
        <f t="shared" si="5144"/>
        <v>6.8843235749845216E-2</v>
      </c>
      <c r="M4843">
        <f t="shared" si="5104"/>
        <v>0.27298315323680639</v>
      </c>
      <c r="X4843" s="1"/>
      <c r="Y4843" s="1"/>
      <c r="Z4843" s="1"/>
    </row>
    <row r="4844" spans="1:26" x14ac:dyDescent="0.35">
      <c r="A4844" s="1">
        <v>24.129808000000001</v>
      </c>
      <c r="B4844" s="1">
        <v>10.235365017082399</v>
      </c>
      <c r="C4844" s="1">
        <v>3.3746099086389698</v>
      </c>
      <c r="D4844" s="1">
        <v>159.625223665758</v>
      </c>
      <c r="E4844" s="1">
        <v>10.618841641266574</v>
      </c>
      <c r="F4844" s="1">
        <v>3.7593247843551092</v>
      </c>
      <c r="G4844" s="1">
        <v>-175.78209486303064</v>
      </c>
      <c r="H4844">
        <f t="shared" si="5100"/>
        <v>0.3834766241841745</v>
      </c>
      <c r="I4844">
        <f t="shared" si="5101"/>
        <v>0.38471487571613938</v>
      </c>
      <c r="J4844">
        <f t="shared" si="5102"/>
        <v>0.54319412450152216</v>
      </c>
      <c r="K4844">
        <f t="shared" ref="K4844:L4844" si="5145">IF(_xlfn.VAR.S(B4844:B4944)&lt;0.0000001,0,_xlfn.VAR.S(B4844:B4944))</f>
        <v>5.7447998593547168E-3</v>
      </c>
      <c r="L4844">
        <f t="shared" si="5145"/>
        <v>6.7130314461364499E-2</v>
      </c>
      <c r="M4844">
        <f t="shared" si="5104"/>
        <v>0.26995391147512426</v>
      </c>
      <c r="X4844" s="1"/>
      <c r="Y4844" s="1"/>
      <c r="Z4844" s="1"/>
    </row>
    <row r="4845" spans="1:26" x14ac:dyDescent="0.35">
      <c r="A4845" s="1">
        <v>24.135546999999999</v>
      </c>
      <c r="B4845" s="1">
        <v>10.235365017082399</v>
      </c>
      <c r="C4845" s="1">
        <v>3.3746099086389698</v>
      </c>
      <c r="D4845" s="1">
        <v>159.625223665758</v>
      </c>
      <c r="E4845" s="1">
        <v>10.617701816731534</v>
      </c>
      <c r="F4845" s="1">
        <v>3.7686479703871738</v>
      </c>
      <c r="G4845" s="1">
        <v>-173.54547020852809</v>
      </c>
      <c r="H4845">
        <f t="shared" si="5100"/>
        <v>0.38233679964913492</v>
      </c>
      <c r="I4845">
        <f t="shared" si="5101"/>
        <v>0.39403806174820399</v>
      </c>
      <c r="J4845">
        <f t="shared" si="5102"/>
        <v>0.54904227749074486</v>
      </c>
      <c r="K4845">
        <f t="shared" ref="K4845:L4845" si="5146">IF(_xlfn.VAR.S(B4845:B4945)&lt;0.0000001,0,_xlfn.VAR.S(B4845:B4945))</f>
        <v>5.8128668468206066E-3</v>
      </c>
      <c r="L4845">
        <f t="shared" si="5146"/>
        <v>6.5340493810649797E-2</v>
      </c>
      <c r="M4845">
        <f t="shared" si="5104"/>
        <v>0.26674587280306777</v>
      </c>
      <c r="X4845" s="1"/>
      <c r="Y4845" s="1"/>
      <c r="Z4845" s="1"/>
    </row>
    <row r="4846" spans="1:26" x14ac:dyDescent="0.35">
      <c r="A4846" s="1">
        <v>24.140875000000001</v>
      </c>
      <c r="B4846" s="1">
        <v>10.235365017082399</v>
      </c>
      <c r="C4846" s="1">
        <v>3.3746099086389698</v>
      </c>
      <c r="D4846" s="1">
        <v>159.625223665758</v>
      </c>
      <c r="E4846" s="1">
        <v>10.617701816731534</v>
      </c>
      <c r="F4846" s="1">
        <v>3.7686479703871738</v>
      </c>
      <c r="G4846" s="1">
        <v>-173.54547020852809</v>
      </c>
      <c r="H4846">
        <f t="shared" si="5100"/>
        <v>0.38233679964913492</v>
      </c>
      <c r="I4846">
        <f t="shared" si="5101"/>
        <v>0.39403806174820399</v>
      </c>
      <c r="J4846">
        <f t="shared" si="5102"/>
        <v>0.54904227749074486</v>
      </c>
      <c r="K4846">
        <f t="shared" ref="K4846:L4846" si="5147">IF(_xlfn.VAR.S(B4846:B4946)&lt;0.0000001,0,_xlfn.VAR.S(B4846:B4946))</f>
        <v>5.8807671636621761E-3</v>
      </c>
      <c r="L4846">
        <f t="shared" si="5147"/>
        <v>6.3473773797700653E-2</v>
      </c>
      <c r="M4846">
        <f t="shared" si="5104"/>
        <v>0.26335250323732035</v>
      </c>
      <c r="X4846" s="1"/>
      <c r="Y4846" s="1"/>
      <c r="Z4846" s="1"/>
    </row>
    <row r="4847" spans="1:26" x14ac:dyDescent="0.35">
      <c r="A4847" s="1">
        <v>24.141387000000002</v>
      </c>
      <c r="B4847" s="1">
        <v>10.235365017082399</v>
      </c>
      <c r="C4847" s="1">
        <v>3.3746099086389698</v>
      </c>
      <c r="D4847" s="1">
        <v>159.625223665758</v>
      </c>
      <c r="E4847" s="1">
        <v>10.616589529126083</v>
      </c>
      <c r="F4847" s="1">
        <v>3.7772220892775272</v>
      </c>
      <c r="G4847" s="1">
        <v>-171.90470608355483</v>
      </c>
      <c r="H4847">
        <f t="shared" si="5100"/>
        <v>0.38122451204368346</v>
      </c>
      <c r="I4847">
        <f t="shared" si="5101"/>
        <v>0.40261218063855742</v>
      </c>
      <c r="J4847">
        <f t="shared" si="5102"/>
        <v>0.55446252946567898</v>
      </c>
      <c r="K4847">
        <f t="shared" ref="K4847:L4847" si="5148">IF(_xlfn.VAR.S(B4847:B4947)&lt;0.0000001,0,_xlfn.VAR.S(B4847:B4947))</f>
        <v>5.9485008098794324E-3</v>
      </c>
      <c r="L4847">
        <f t="shared" si="5148"/>
        <v>6.1530154422517282E-2</v>
      </c>
      <c r="M4847">
        <f t="shared" si="5104"/>
        <v>0.25976653986300219</v>
      </c>
      <c r="X4847" s="1"/>
      <c r="Y4847" s="1"/>
      <c r="Z4847" s="1"/>
    </row>
    <row r="4848" spans="1:26" x14ac:dyDescent="0.35">
      <c r="A4848" s="1">
        <v>24.146963</v>
      </c>
      <c r="B4848" s="1">
        <v>10.235365017082399</v>
      </c>
      <c r="C4848" s="1">
        <v>3.3746099086389698</v>
      </c>
      <c r="D4848" s="1">
        <v>159.625223665758</v>
      </c>
      <c r="E4848" s="1">
        <v>10.615287912794612</v>
      </c>
      <c r="F4848" s="1">
        <v>3.7881875794610265</v>
      </c>
      <c r="G4848" s="1">
        <v>-170.86444249511112</v>
      </c>
      <c r="H4848">
        <f t="shared" si="5100"/>
        <v>0.37992289571221249</v>
      </c>
      <c r="I4848">
        <f t="shared" si="5101"/>
        <v>0.41357767082205665</v>
      </c>
      <c r="J4848">
        <f t="shared" si="5102"/>
        <v>0.56159406735555006</v>
      </c>
      <c r="K4848">
        <f t="shared" ref="K4848:L4848" si="5149">IF(_xlfn.VAR.S(B4848:B4948)&lt;0.0000001,0,_xlfn.VAR.S(B4848:B4948))</f>
        <v>6.0160677854723668E-3</v>
      </c>
      <c r="L4848">
        <f t="shared" si="5149"/>
        <v>5.9509635685099642E-2</v>
      </c>
      <c r="M4848">
        <f t="shared" si="5104"/>
        <v>0.25597988880099937</v>
      </c>
      <c r="X4848" s="1"/>
      <c r="Y4848" s="1"/>
      <c r="Z4848" s="1"/>
    </row>
    <row r="4849" spans="1:26" x14ac:dyDescent="0.35">
      <c r="A4849" s="1">
        <v>24.152471999999999</v>
      </c>
      <c r="B4849" s="1">
        <v>10.235365017082399</v>
      </c>
      <c r="C4849" s="1">
        <v>3.3746099086389698</v>
      </c>
      <c r="D4849" s="1">
        <v>159.625223665758</v>
      </c>
      <c r="E4849" s="1">
        <v>10.614261066248099</v>
      </c>
      <c r="F4849" s="1">
        <v>3.7972055875615331</v>
      </c>
      <c r="G4849" s="1">
        <v>-169.69915217063141</v>
      </c>
      <c r="H4849">
        <f t="shared" si="5100"/>
        <v>0.37889604916570008</v>
      </c>
      <c r="I4849">
        <f t="shared" si="5101"/>
        <v>0.42259567892256333</v>
      </c>
      <c r="J4849">
        <f t="shared" si="5102"/>
        <v>0.56758199752758087</v>
      </c>
      <c r="K4849">
        <f t="shared" ref="K4849:L4849" si="5150">IF(_xlfn.VAR.S(B4849:B4949)&lt;0.0000001,0,_xlfn.VAR.S(B4849:B4949))</f>
        <v>6.0834680904409879E-3</v>
      </c>
      <c r="L4849">
        <f t="shared" si="5150"/>
        <v>5.7412217585448039E-2</v>
      </c>
      <c r="M4849">
        <f t="shared" si="5104"/>
        <v>0.25198350278518039</v>
      </c>
      <c r="X4849" s="1"/>
      <c r="Y4849" s="1"/>
      <c r="Z4849" s="1"/>
    </row>
    <row r="4850" spans="1:26" x14ac:dyDescent="0.35">
      <c r="A4850" s="1">
        <v>24.158172</v>
      </c>
      <c r="B4850" s="1">
        <v>10.235365017082399</v>
      </c>
      <c r="C4850" s="1">
        <v>3.3746099086389698</v>
      </c>
      <c r="D4850" s="1">
        <v>159.625223665758</v>
      </c>
      <c r="E4850" s="1">
        <v>10.613128603471949</v>
      </c>
      <c r="F4850" s="1">
        <v>3.8064146108200538</v>
      </c>
      <c r="G4850" s="1">
        <v>-169.46439180473976</v>
      </c>
      <c r="H4850">
        <f t="shared" si="5100"/>
        <v>0.3777635863895501</v>
      </c>
      <c r="I4850">
        <f t="shared" si="5101"/>
        <v>0.43180470218108402</v>
      </c>
      <c r="J4850">
        <f t="shared" si="5102"/>
        <v>0.57372521996822634</v>
      </c>
      <c r="K4850">
        <f t="shared" ref="K4850:L4850" si="5151">IF(_xlfn.VAR.S(B4850:B4950)&lt;0.0000001,0,_xlfn.VAR.S(B4850:B4950))</f>
        <v>6.1507017247852767E-3</v>
      </c>
      <c r="L4850">
        <f t="shared" si="5151"/>
        <v>5.5237900123561792E-2</v>
      </c>
      <c r="M4850">
        <f t="shared" si="5104"/>
        <v>0.24776723320154154</v>
      </c>
      <c r="X4850" s="1"/>
      <c r="Y4850" s="1"/>
      <c r="Z4850" s="1"/>
    </row>
    <row r="4851" spans="1:26" x14ac:dyDescent="0.35">
      <c r="A4851" s="1">
        <v>24.160620000000002</v>
      </c>
      <c r="B4851" s="1">
        <v>10.235365017082399</v>
      </c>
      <c r="C4851" s="1">
        <v>3.3746099086389698</v>
      </c>
      <c r="D4851" s="1">
        <v>159.625223665758</v>
      </c>
      <c r="E4851" s="1">
        <v>10.613128603471949</v>
      </c>
      <c r="F4851" s="1">
        <v>3.8064146108200538</v>
      </c>
      <c r="G4851" s="1">
        <v>-169.46439180473976</v>
      </c>
      <c r="H4851">
        <f t="shared" si="5100"/>
        <v>0.3777635863895501</v>
      </c>
      <c r="I4851">
        <f t="shared" si="5101"/>
        <v>0.43180470218108402</v>
      </c>
      <c r="J4851">
        <f t="shared" si="5102"/>
        <v>0.57372521996822634</v>
      </c>
      <c r="K4851">
        <f t="shared" ref="K4851:L4851" si="5152">IF(_xlfn.VAR.S(B4851:B4951)&lt;0.0000001,0,_xlfn.VAR.S(B4851:B4951))</f>
        <v>6.2177686885052617E-3</v>
      </c>
      <c r="L4851">
        <f t="shared" si="5152"/>
        <v>5.2986683299441492E-2</v>
      </c>
      <c r="M4851">
        <f t="shared" si="5104"/>
        <v>0.24331964981880677</v>
      </c>
      <c r="X4851" s="1"/>
      <c r="Y4851" s="1"/>
      <c r="Z4851" s="1"/>
    </row>
    <row r="4852" spans="1:26" x14ac:dyDescent="0.35">
      <c r="A4852" s="1">
        <v>24.163754999999998</v>
      </c>
      <c r="B4852" s="1">
        <v>10.235365017082399</v>
      </c>
      <c r="C4852" s="1">
        <v>3.3746099086389698</v>
      </c>
      <c r="D4852" s="1">
        <v>159.625223665758</v>
      </c>
      <c r="E4852" s="1">
        <v>10.612042735903856</v>
      </c>
      <c r="F4852" s="1">
        <v>3.8163648767872242</v>
      </c>
      <c r="G4852" s="1">
        <v>-168.28893292376321</v>
      </c>
      <c r="H4852">
        <f t="shared" si="5100"/>
        <v>0.37667771882145651</v>
      </c>
      <c r="I4852">
        <f t="shared" si="5101"/>
        <v>0.44175496814825443</v>
      </c>
      <c r="J4852">
        <f t="shared" si="5102"/>
        <v>0.58054591182799797</v>
      </c>
      <c r="K4852">
        <f t="shared" ref="K4852:L4852" si="5153">IF(_xlfn.VAR.S(B4852:B4952)&lt;0.0000001,0,_xlfn.VAR.S(B4852:B4952))</f>
        <v>6.2846689816009162E-3</v>
      </c>
      <c r="L4852">
        <f t="shared" si="5153"/>
        <v>5.0658567113086889E-2</v>
      </c>
      <c r="M4852">
        <f t="shared" si="5104"/>
        <v>0.23862781919694068</v>
      </c>
      <c r="X4852" s="1"/>
      <c r="Y4852" s="1"/>
      <c r="Z4852" s="1"/>
    </row>
    <row r="4853" spans="1:26" x14ac:dyDescent="0.35">
      <c r="A4853" s="1">
        <v>24.169250999999999</v>
      </c>
      <c r="B4853" s="1">
        <v>10.235365017082399</v>
      </c>
      <c r="C4853" s="1">
        <v>3.3746099086389698</v>
      </c>
      <c r="D4853" s="1">
        <v>159.625223665758</v>
      </c>
      <c r="E4853" s="1">
        <v>10.61062947630302</v>
      </c>
      <c r="F4853" s="1">
        <v>3.8249092680674313</v>
      </c>
      <c r="G4853" s="1">
        <v>-167.12444386083411</v>
      </c>
      <c r="H4853">
        <f t="shared" si="5100"/>
        <v>0.37526445922062024</v>
      </c>
      <c r="I4853">
        <f t="shared" si="5101"/>
        <v>0.45029935942846144</v>
      </c>
      <c r="J4853">
        <f t="shared" si="5102"/>
        <v>0.58616800275674141</v>
      </c>
      <c r="K4853">
        <f t="shared" ref="K4853:L4853" si="5154">IF(_xlfn.VAR.S(B4853:B4953)&lt;0.0000001,0,_xlfn.VAR.S(B4853:B4953))</f>
        <v>6.3514026040722461E-3</v>
      </c>
      <c r="L4853">
        <f t="shared" si="5154"/>
        <v>4.825355156449801E-2</v>
      </c>
      <c r="M4853">
        <f t="shared" si="5104"/>
        <v>0.23367702961260495</v>
      </c>
      <c r="X4853" s="1"/>
      <c r="Y4853" s="1"/>
      <c r="Z4853" s="1"/>
    </row>
    <row r="4854" spans="1:26" x14ac:dyDescent="0.35">
      <c r="A4854" s="1">
        <v>24.174897999999999</v>
      </c>
      <c r="B4854" s="1">
        <v>10.235365017082399</v>
      </c>
      <c r="C4854" s="1">
        <v>3.3746099086389698</v>
      </c>
      <c r="D4854" s="1">
        <v>159.625223665758</v>
      </c>
      <c r="E4854" s="1">
        <v>10.60915848815773</v>
      </c>
      <c r="F4854" s="1">
        <v>3.8341804521559664</v>
      </c>
      <c r="G4854" s="1">
        <v>-166.44126025554519</v>
      </c>
      <c r="H4854">
        <f t="shared" si="5100"/>
        <v>0.37379347107533079</v>
      </c>
      <c r="I4854">
        <f t="shared" si="5101"/>
        <v>0.45957054351699655</v>
      </c>
      <c r="J4854">
        <f t="shared" si="5102"/>
        <v>0.59239061731854925</v>
      </c>
      <c r="K4854">
        <f t="shared" ref="K4854:L4854" si="5155">IF(_xlfn.VAR.S(B4854:B4954)&lt;0.0000001,0,_xlfn.VAR.S(B4854:B4954))</f>
        <v>6.4179695559192698E-3</v>
      </c>
      <c r="L4854">
        <f t="shared" si="5155"/>
        <v>4.5771636653674792E-2</v>
      </c>
      <c r="M4854">
        <f t="shared" si="5104"/>
        <v>0.22845044585116062</v>
      </c>
      <c r="X4854" s="1"/>
      <c r="Y4854" s="1"/>
      <c r="Z4854" s="1"/>
    </row>
    <row r="4855" spans="1:26" x14ac:dyDescent="0.35">
      <c r="A4855" s="1">
        <v>24.179082000000001</v>
      </c>
      <c r="B4855" s="1">
        <v>10.437055433823</v>
      </c>
      <c r="C4855" s="1">
        <v>3.63218871421053</v>
      </c>
      <c r="D4855" s="1">
        <v>174.825397006418</v>
      </c>
      <c r="E4855" s="1">
        <v>10.60915848815773</v>
      </c>
      <c r="F4855" s="1">
        <v>3.8341804521559664</v>
      </c>
      <c r="G4855" s="1">
        <v>-166.44126025554519</v>
      </c>
      <c r="H4855">
        <f t="shared" si="5100"/>
        <v>0.17210305433473039</v>
      </c>
      <c r="I4855">
        <f t="shared" si="5101"/>
        <v>0.20199173794543634</v>
      </c>
      <c r="J4855">
        <f t="shared" si="5102"/>
        <v>0.26536790218404521</v>
      </c>
      <c r="K4855">
        <f t="shared" ref="K4855:L4855" si="5156">IF(_xlfn.VAR.S(B4855:B4955)&lt;0.0000001,0,_xlfn.VAR.S(B4855:B4955))</f>
        <v>6.4843698371419602E-3</v>
      </c>
      <c r="L4855">
        <f t="shared" si="5156"/>
        <v>4.3212822380617473E-2</v>
      </c>
      <c r="M4855">
        <f t="shared" si="5104"/>
        <v>0.22292867069481986</v>
      </c>
      <c r="X4855" s="1"/>
      <c r="Y4855" s="1"/>
      <c r="Z4855" s="1"/>
    </row>
    <row r="4856" spans="1:26" x14ac:dyDescent="0.35">
      <c r="A4856" s="1">
        <v>24.180508</v>
      </c>
      <c r="B4856" s="1">
        <v>10.437055433823</v>
      </c>
      <c r="C4856" s="1">
        <v>3.63218871421053</v>
      </c>
      <c r="D4856" s="1">
        <v>174.825397006418</v>
      </c>
      <c r="E4856" s="1">
        <v>10.607250457806217</v>
      </c>
      <c r="F4856" s="1">
        <v>3.8435742608989063</v>
      </c>
      <c r="G4856" s="1">
        <v>-165.8794096006647</v>
      </c>
      <c r="H4856">
        <f t="shared" si="5100"/>
        <v>0.17019502398321684</v>
      </c>
      <c r="I4856">
        <f t="shared" si="5101"/>
        <v>0.21138554668837628</v>
      </c>
      <c r="J4856">
        <f t="shared" si="5102"/>
        <v>0.27138569515984345</v>
      </c>
      <c r="K4856">
        <f t="shared" ref="K4856:L4856" si="5157">IF(_xlfn.VAR.S(B4856:B4956)&lt;0.0000001,0,_xlfn.VAR.S(B4856:B4956))</f>
        <v>6.5411484957305713E-3</v>
      </c>
      <c r="L4856">
        <f t="shared" si="5157"/>
        <v>4.2617554653428369E-2</v>
      </c>
      <c r="M4856">
        <f t="shared" si="5104"/>
        <v>0.22171762029473197</v>
      </c>
      <c r="X4856" s="1"/>
      <c r="Y4856" s="1"/>
      <c r="Z4856" s="1"/>
    </row>
    <row r="4857" spans="1:26" x14ac:dyDescent="0.35">
      <c r="A4857" s="1">
        <v>24.186032999999998</v>
      </c>
      <c r="B4857" s="1">
        <v>10.437055433823</v>
      </c>
      <c r="C4857" s="1">
        <v>3.63218871421053</v>
      </c>
      <c r="D4857" s="1">
        <v>174.825397006418</v>
      </c>
      <c r="E4857" s="1">
        <v>10.606272873622114</v>
      </c>
      <c r="F4857" s="1">
        <v>3.8529998001279151</v>
      </c>
      <c r="G4857" s="1">
        <v>-164.90087740116337</v>
      </c>
      <c r="H4857">
        <f t="shared" si="5100"/>
        <v>0.16921743979911419</v>
      </c>
      <c r="I4857">
        <f t="shared" si="5101"/>
        <v>0.22081108591738507</v>
      </c>
      <c r="J4857">
        <f t="shared" si="5102"/>
        <v>0.27819431625427155</v>
      </c>
      <c r="K4857">
        <f t="shared" ref="K4857:L4857" si="5158">IF(_xlfn.VAR.S(B4857:B4957)&lt;0.0000001,0,_xlfn.VAR.S(B4857:B4957))</f>
        <v>6.5873878415239027E-3</v>
      </c>
      <c r="L4857">
        <f t="shared" si="5158"/>
        <v>4.1995820101038216E-2</v>
      </c>
      <c r="M4857">
        <f t="shared" si="5104"/>
        <v>0.2204159884004836</v>
      </c>
      <c r="X4857" s="1"/>
      <c r="Y4857" s="1"/>
      <c r="Z4857" s="1"/>
    </row>
    <row r="4858" spans="1:26" x14ac:dyDescent="0.35">
      <c r="A4858" s="1">
        <v>24.191621999999999</v>
      </c>
      <c r="B4858" s="1">
        <v>10.437055433823</v>
      </c>
      <c r="C4858" s="1">
        <v>3.63218871421053</v>
      </c>
      <c r="D4858" s="1">
        <v>174.825397006418</v>
      </c>
      <c r="E4858" s="1">
        <v>10.604623888184792</v>
      </c>
      <c r="F4858" s="1">
        <v>3.861452478265794</v>
      </c>
      <c r="G4858" s="1">
        <v>-164.0849150731637</v>
      </c>
      <c r="H4858">
        <f t="shared" si="5100"/>
        <v>0.16756845436179191</v>
      </c>
      <c r="I4858">
        <f t="shared" si="5101"/>
        <v>0.22926376405526394</v>
      </c>
      <c r="J4858">
        <f t="shared" si="5102"/>
        <v>0.28397369667979405</v>
      </c>
      <c r="K4858">
        <f t="shared" ref="K4858:L4858" si="5159">IF(_xlfn.VAR.S(B4858:B4958)&lt;0.0000001,0,_xlfn.VAR.S(B4858:B4958))</f>
        <v>6.6230878745219372E-3</v>
      </c>
      <c r="L4858">
        <f t="shared" si="5159"/>
        <v>4.1347618723446937E-2</v>
      </c>
      <c r="M4858">
        <f t="shared" si="5104"/>
        <v>0.21902216006141678</v>
      </c>
      <c r="X4858" s="1"/>
      <c r="Y4858" s="1"/>
      <c r="Z4858" s="1"/>
    </row>
    <row r="4859" spans="1:26" x14ac:dyDescent="0.35">
      <c r="A4859" s="1">
        <v>24.197317999999999</v>
      </c>
      <c r="B4859" s="1">
        <v>10.437055433823</v>
      </c>
      <c r="C4859" s="1">
        <v>3.63218871421053</v>
      </c>
      <c r="D4859" s="1">
        <v>174.825397006418</v>
      </c>
      <c r="E4859" s="1">
        <v>10.603073745264606</v>
      </c>
      <c r="F4859" s="1">
        <v>3.8699206314351788</v>
      </c>
      <c r="G4859" s="1">
        <v>-162.95977614881997</v>
      </c>
      <c r="H4859">
        <f t="shared" si="5100"/>
        <v>0.16601831144160606</v>
      </c>
      <c r="I4859">
        <f t="shared" si="5101"/>
        <v>0.23773191722464881</v>
      </c>
      <c r="J4859">
        <f t="shared" si="5102"/>
        <v>0.28996300488377719</v>
      </c>
      <c r="K4859">
        <f t="shared" ref="K4859:L4859" si="5160">IF(_xlfn.VAR.S(B4859:B4959)&lt;0.0000001,0,_xlfn.VAR.S(B4859:B4959))</f>
        <v>6.6482485947246964E-3</v>
      </c>
      <c r="L4859">
        <f t="shared" si="5160"/>
        <v>4.0672950520654352E-2</v>
      </c>
      <c r="M4859">
        <f t="shared" si="5104"/>
        <v>0.21753436306795082</v>
      </c>
      <c r="X4859" s="1"/>
      <c r="Y4859" s="1"/>
      <c r="Z4859" s="1"/>
    </row>
    <row r="4860" spans="1:26" x14ac:dyDescent="0.35">
      <c r="A4860" s="1">
        <v>24.199670999999999</v>
      </c>
      <c r="B4860" s="1">
        <v>10.437055433823</v>
      </c>
      <c r="C4860" s="1">
        <v>3.63218871421053</v>
      </c>
      <c r="D4860" s="1">
        <v>174.825397006418</v>
      </c>
      <c r="E4860" s="1">
        <v>10.603073745264606</v>
      </c>
      <c r="F4860" s="1">
        <v>3.8699206314351788</v>
      </c>
      <c r="G4860" s="1">
        <v>-162.95977614881997</v>
      </c>
      <c r="H4860">
        <f t="shared" si="5100"/>
        <v>0.16601831144160606</v>
      </c>
      <c r="I4860">
        <f t="shared" si="5101"/>
        <v>0.23773191722464881</v>
      </c>
      <c r="J4860">
        <f t="shared" si="5102"/>
        <v>0.28996300488377719</v>
      </c>
      <c r="K4860">
        <f t="shared" ref="K4860:L4860" si="5161">IF(_xlfn.VAR.S(B4860:B4960)&lt;0.0000001,0,_xlfn.VAR.S(B4860:B4960))</f>
        <v>6.6628700021321681E-3</v>
      </c>
      <c r="L4860">
        <f t="shared" si="5161"/>
        <v>3.997181549266076E-2</v>
      </c>
      <c r="M4860">
        <f t="shared" si="5104"/>
        <v>0.21595065523121926</v>
      </c>
      <c r="X4860" s="1"/>
      <c r="Y4860" s="1"/>
      <c r="Z4860" s="1"/>
    </row>
    <row r="4861" spans="1:26" x14ac:dyDescent="0.35">
      <c r="A4861" s="1">
        <v>24.20289</v>
      </c>
      <c r="B4861" s="1">
        <v>10.437055433823</v>
      </c>
      <c r="C4861" s="1">
        <v>3.63218871421053</v>
      </c>
      <c r="D4861" s="1">
        <v>174.825397006418</v>
      </c>
      <c r="E4861" s="1">
        <v>10.601644296496389</v>
      </c>
      <c r="F4861" s="1">
        <v>3.8801385658730236</v>
      </c>
      <c r="G4861" s="1">
        <v>-162.54588834383435</v>
      </c>
      <c r="H4861">
        <f t="shared" si="5100"/>
        <v>0.1645888626733889</v>
      </c>
      <c r="I4861">
        <f t="shared" si="5101"/>
        <v>0.24794985166249361</v>
      </c>
      <c r="J4861">
        <f t="shared" si="5102"/>
        <v>0.29760480953031027</v>
      </c>
      <c r="K4861">
        <f t="shared" ref="K4861:L4861" si="5162">IF(_xlfn.VAR.S(B4861:B4961)&lt;0.0000001,0,_xlfn.VAR.S(B4861:B4961))</f>
        <v>6.6669520967443429E-3</v>
      </c>
      <c r="L4861">
        <f t="shared" si="5162"/>
        <v>3.9244213639466043E-2</v>
      </c>
      <c r="M4861">
        <f t="shared" si="5104"/>
        <v>0.21426890986844169</v>
      </c>
      <c r="X4861" s="1"/>
      <c r="Y4861" s="1"/>
      <c r="Z4861" s="1"/>
    </row>
    <row r="4862" spans="1:26" x14ac:dyDescent="0.35">
      <c r="A4862" s="1">
        <v>24.214316</v>
      </c>
      <c r="B4862" s="1">
        <v>10.437055433823</v>
      </c>
      <c r="C4862" s="1">
        <v>3.63218871421053</v>
      </c>
      <c r="D4862" s="1">
        <v>174.825397006418</v>
      </c>
      <c r="E4862" s="1">
        <v>10.599958408521386</v>
      </c>
      <c r="F4862" s="1">
        <v>3.8899304881866388</v>
      </c>
      <c r="G4862" s="1">
        <v>-161.42106174342618</v>
      </c>
      <c r="H4862">
        <f t="shared" si="5100"/>
        <v>0.16290297469838677</v>
      </c>
      <c r="I4862">
        <f t="shared" si="5101"/>
        <v>0.25774177397610876</v>
      </c>
      <c r="J4862">
        <f t="shared" si="5102"/>
        <v>0.30490687302508412</v>
      </c>
      <c r="K4862">
        <f t="shared" ref="K4862:L4862" si="5163">IF(_xlfn.VAR.S(B4862:B4962)&lt;0.0000001,0,_xlfn.VAR.S(B4862:B4962))</f>
        <v>6.6604948785612449E-3</v>
      </c>
      <c r="L4862">
        <f t="shared" si="5163"/>
        <v>3.8490144961070227E-2</v>
      </c>
      <c r="M4862">
        <f t="shared" si="5104"/>
        <v>0.21248679921263691</v>
      </c>
      <c r="X4862" s="1"/>
      <c r="Y4862" s="1"/>
      <c r="Z4862" s="1"/>
    </row>
    <row r="4863" spans="1:26" x14ac:dyDescent="0.35">
      <c r="A4863" s="1">
        <v>24.220209000000001</v>
      </c>
      <c r="B4863" s="1">
        <v>10.437055433823</v>
      </c>
      <c r="C4863" s="1">
        <v>3.63218871421053</v>
      </c>
      <c r="D4863" s="1">
        <v>174.825397006418</v>
      </c>
      <c r="E4863" s="1">
        <v>10.597348186585151</v>
      </c>
      <c r="F4863" s="1">
        <v>3.9082113797533626</v>
      </c>
      <c r="G4863" s="1">
        <v>-160.44738605489871</v>
      </c>
      <c r="H4863">
        <f t="shared" si="5100"/>
        <v>0.16029275276215138</v>
      </c>
      <c r="I4863">
        <f t="shared" si="5101"/>
        <v>0.27602266554283261</v>
      </c>
      <c r="J4863">
        <f t="shared" si="5102"/>
        <v>0.31919003505974086</v>
      </c>
      <c r="K4863">
        <f t="shared" ref="K4863:L4863" si="5164">IF(_xlfn.VAR.S(B4863:B4963)&lt;0.0000001,0,_xlfn.VAR.S(B4863:B4963))</f>
        <v>6.5647791175213657E-3</v>
      </c>
      <c r="L4863">
        <f t="shared" si="5164"/>
        <v>3.9566724784136989E-2</v>
      </c>
      <c r="M4863">
        <f t="shared" si="5104"/>
        <v>0.21478245715527688</v>
      </c>
      <c r="X4863" s="1"/>
      <c r="Y4863" s="1"/>
      <c r="Z4863" s="1"/>
    </row>
    <row r="4864" spans="1:26" x14ac:dyDescent="0.35">
      <c r="A4864" s="1">
        <v>24.222038000000001</v>
      </c>
      <c r="B4864" s="1">
        <v>10.437055433823</v>
      </c>
      <c r="C4864" s="1">
        <v>3.63218871421053</v>
      </c>
      <c r="D4864" s="1">
        <v>174.825397006418</v>
      </c>
      <c r="E4864" s="1">
        <v>10.597348186585151</v>
      </c>
      <c r="F4864" s="1">
        <v>3.9082113797533626</v>
      </c>
      <c r="G4864" s="1">
        <v>-160.44738605489871</v>
      </c>
      <c r="H4864">
        <f t="shared" si="5100"/>
        <v>0.16029275276215138</v>
      </c>
      <c r="I4864">
        <f t="shared" si="5101"/>
        <v>0.27602266554283261</v>
      </c>
      <c r="J4864">
        <f t="shared" si="5102"/>
        <v>0.31919003505974086</v>
      </c>
      <c r="K4864">
        <f t="shared" ref="K4864:L4864" si="5165">IF(_xlfn.VAR.S(B4864:B4964)&lt;0.0000001,0,_xlfn.VAR.S(B4864:B4964))</f>
        <v>6.4621954311129305E-3</v>
      </c>
      <c r="L4864">
        <f t="shared" si="5165"/>
        <v>4.0537737231682608E-2</v>
      </c>
      <c r="M4864">
        <f t="shared" si="5104"/>
        <v>0.21679467858505092</v>
      </c>
      <c r="X4864" s="1"/>
      <c r="Y4864" s="1"/>
      <c r="Z4864" s="1"/>
    </row>
    <row r="4865" spans="1:26" x14ac:dyDescent="0.35">
      <c r="A4865" s="1">
        <v>24.225757000000002</v>
      </c>
      <c r="B4865" s="1">
        <v>10.437055433823</v>
      </c>
      <c r="C4865" s="1">
        <v>3.63218871421053</v>
      </c>
      <c r="D4865" s="1">
        <v>174.825397006418</v>
      </c>
      <c r="E4865" s="1">
        <v>10.596197104444844</v>
      </c>
      <c r="F4865" s="1">
        <v>3.9191110098007345</v>
      </c>
      <c r="G4865" s="1">
        <v>-158.93344401651157</v>
      </c>
      <c r="H4865">
        <f t="shared" si="5100"/>
        <v>0.15914167062184426</v>
      </c>
      <c r="I4865">
        <f t="shared" si="5101"/>
        <v>0.28692229559020443</v>
      </c>
      <c r="J4865">
        <f t="shared" si="5102"/>
        <v>0.32810131824645905</v>
      </c>
      <c r="K4865">
        <f t="shared" ref="K4865:L4865" si="5166">IF(_xlfn.VAR.S(B4865:B4965)&lt;0.0000001,0,_xlfn.VAR.S(B4865:B4965))</f>
        <v>6.3527438193360011E-3</v>
      </c>
      <c r="L4865">
        <f t="shared" si="5166"/>
        <v>4.140318230370698E-2</v>
      </c>
      <c r="M4865">
        <f t="shared" si="5104"/>
        <v>0.2185312932351863</v>
      </c>
      <c r="X4865" s="1"/>
      <c r="Y4865" s="1"/>
      <c r="Z4865" s="1"/>
    </row>
    <row r="4866" spans="1:26" x14ac:dyDescent="0.35">
      <c r="A4866" s="1">
        <v>24.231245000000001</v>
      </c>
      <c r="B4866" s="1">
        <v>10.437055433823</v>
      </c>
      <c r="C4866" s="1">
        <v>3.63218871421053</v>
      </c>
      <c r="D4866" s="1">
        <v>174.825397006418</v>
      </c>
      <c r="E4866" s="1">
        <v>10.594124480417122</v>
      </c>
      <c r="F4866" s="1">
        <v>3.9285133318184084</v>
      </c>
      <c r="G4866" s="1">
        <v>-157.9427929789986</v>
      </c>
      <c r="H4866">
        <f t="shared" si="5100"/>
        <v>0.15706904659412224</v>
      </c>
      <c r="I4866">
        <f t="shared" si="5101"/>
        <v>0.29632461760787843</v>
      </c>
      <c r="J4866">
        <f t="shared" si="5102"/>
        <v>0.33537883713562178</v>
      </c>
      <c r="K4866">
        <f t="shared" ref="K4866:L4866" si="5167">IF(_xlfn.VAR.S(B4866:B4966)&lt;0.0000001,0,_xlfn.VAR.S(B4866:B4966))</f>
        <v>6.2364242821905478E-3</v>
      </c>
      <c r="L4866">
        <f t="shared" si="5167"/>
        <v>4.2163060000210313E-2</v>
      </c>
      <c r="M4866">
        <f t="shared" si="5104"/>
        <v>0.21999882791142517</v>
      </c>
      <c r="X4866" s="1"/>
      <c r="Y4866" s="1"/>
      <c r="Z4866" s="1"/>
    </row>
    <row r="4867" spans="1:26" x14ac:dyDescent="0.35">
      <c r="A4867" s="1">
        <v>24.236754999999999</v>
      </c>
      <c r="B4867" s="1">
        <v>10.437055433823</v>
      </c>
      <c r="C4867" s="1">
        <v>3.63218871421053</v>
      </c>
      <c r="D4867" s="1">
        <v>174.825397006418</v>
      </c>
      <c r="E4867" s="1">
        <v>10.592402556743199</v>
      </c>
      <c r="F4867" s="1">
        <v>3.9368725436054008</v>
      </c>
      <c r="G4867" s="1">
        <v>-156.79189984965512</v>
      </c>
      <c r="H4867">
        <f t="shared" ref="H4867:H4930" si="5168">E4867-B4867</f>
        <v>0.15534712292019925</v>
      </c>
      <c r="I4867">
        <f t="shared" ref="I4867:I4930" si="5169">F4867-C4867</f>
        <v>0.30468382939487082</v>
      </c>
      <c r="J4867">
        <f t="shared" ref="J4867:J4930" si="5170">SQRT(H4867^2+I4867^2)</f>
        <v>0.34200141007648821</v>
      </c>
      <c r="K4867">
        <f t="shared" ref="K4867:L4867" si="5171">IF(_xlfn.VAR.S(B4867:B4967)&lt;0.0000001,0,_xlfn.VAR.S(B4867:B4967))</f>
        <v>6.1132368196765811E-3</v>
      </c>
      <c r="L4867">
        <f t="shared" si="5171"/>
        <v>4.2817370321192649E-2</v>
      </c>
      <c r="M4867">
        <f t="shared" ref="M4867:M4930" si="5172">SQRT(K4867+L4867)</f>
        <v>0.22120263818695571</v>
      </c>
      <c r="X4867" s="1"/>
      <c r="Y4867" s="1"/>
      <c r="Z4867" s="1"/>
    </row>
    <row r="4868" spans="1:26" x14ac:dyDescent="0.35">
      <c r="A4868" s="1">
        <v>24.240006999999999</v>
      </c>
      <c r="B4868" s="1">
        <v>10.437055433823</v>
      </c>
      <c r="C4868" s="1">
        <v>3.63218871421053</v>
      </c>
      <c r="D4868" s="1">
        <v>174.825397006418</v>
      </c>
      <c r="E4868" s="1">
        <v>10.592402556743199</v>
      </c>
      <c r="F4868" s="1">
        <v>3.9368725436054008</v>
      </c>
      <c r="G4868" s="1">
        <v>-156.79189984965512</v>
      </c>
      <c r="H4868">
        <f t="shared" si="5168"/>
        <v>0.15534712292019925</v>
      </c>
      <c r="I4868">
        <f t="shared" si="5169"/>
        <v>0.30468382939487082</v>
      </c>
      <c r="J4868">
        <f t="shared" si="5170"/>
        <v>0.34200141007648821</v>
      </c>
      <c r="K4868">
        <f t="shared" ref="K4868:L4868" si="5173">IF(_xlfn.VAR.S(B4868:B4968)&lt;0.0000001,0,_xlfn.VAR.S(B4868:B4968))</f>
        <v>5.9831814317940837E-3</v>
      </c>
      <c r="L4868">
        <f t="shared" si="5173"/>
        <v>4.3366113266653725E-2</v>
      </c>
      <c r="M4868">
        <f t="shared" si="5172"/>
        <v>0.22214701145513482</v>
      </c>
      <c r="X4868" s="1"/>
      <c r="Y4868" s="1"/>
      <c r="Z4868" s="1"/>
    </row>
    <row r="4869" spans="1:26" x14ac:dyDescent="0.35">
      <c r="A4869" s="1">
        <v>24.242329000000002</v>
      </c>
      <c r="B4869" s="1">
        <v>10.437055433823</v>
      </c>
      <c r="C4869" s="1">
        <v>3.63218871421053</v>
      </c>
      <c r="D4869" s="1">
        <v>174.825397006418</v>
      </c>
      <c r="E4869" s="1">
        <v>10.590813825555715</v>
      </c>
      <c r="F4869" s="1">
        <v>3.9461040786327923</v>
      </c>
      <c r="G4869" s="1">
        <v>-156.39824082547918</v>
      </c>
      <c r="H4869">
        <f t="shared" si="5168"/>
        <v>0.15375839173271544</v>
      </c>
      <c r="I4869">
        <f t="shared" si="5169"/>
        <v>0.31391536442226231</v>
      </c>
      <c r="J4869">
        <f t="shared" si="5170"/>
        <v>0.34954899377425325</v>
      </c>
      <c r="K4869">
        <f t="shared" ref="K4869:L4869" si="5174">IF(_xlfn.VAR.S(B4869:B4969)&lt;0.0000001,0,_xlfn.VAR.S(B4869:B4969))</f>
        <v>5.8462581185430573E-3</v>
      </c>
      <c r="L4869">
        <f t="shared" si="5174"/>
        <v>4.3809288836593657E-2</v>
      </c>
      <c r="M4869">
        <f t="shared" si="5172"/>
        <v>0.22283524621373682</v>
      </c>
      <c r="X4869" s="1"/>
      <c r="Y4869" s="1"/>
      <c r="Z4869" s="1"/>
    </row>
    <row r="4870" spans="1:26" x14ac:dyDescent="0.35">
      <c r="A4870" s="1">
        <v>24.247803000000001</v>
      </c>
      <c r="B4870" s="1">
        <v>10.437055433823</v>
      </c>
      <c r="C4870" s="1">
        <v>3.63218871421053</v>
      </c>
      <c r="D4870" s="1">
        <v>174.825397006418</v>
      </c>
      <c r="E4870" s="1">
        <v>10.589440288205676</v>
      </c>
      <c r="F4870" s="1">
        <v>3.9545738720407488</v>
      </c>
      <c r="G4870" s="1">
        <v>-155.87929368693096</v>
      </c>
      <c r="H4870">
        <f t="shared" si="5168"/>
        <v>0.15238485438267624</v>
      </c>
      <c r="I4870">
        <f t="shared" si="5169"/>
        <v>0.32238515783021882</v>
      </c>
      <c r="J4870">
        <f t="shared" si="5170"/>
        <v>0.35658566128553815</v>
      </c>
      <c r="K4870">
        <f t="shared" ref="K4870:L4870" si="5175">IF(_xlfn.VAR.S(B4870:B4970)&lt;0.0000001,0,_xlfn.VAR.S(B4870:B4970))</f>
        <v>5.7024668799235331E-3</v>
      </c>
      <c r="L4870">
        <f t="shared" si="5175"/>
        <v>4.4146897031012496E-2</v>
      </c>
      <c r="M4870">
        <f t="shared" si="5172"/>
        <v>0.22326971113641014</v>
      </c>
      <c r="X4870" s="1"/>
      <c r="Y4870" s="1"/>
      <c r="Z4870" s="1"/>
    </row>
    <row r="4871" spans="1:26" x14ac:dyDescent="0.35">
      <c r="A4871" s="1">
        <v>24.25337</v>
      </c>
      <c r="B4871" s="1">
        <v>10.437055433823</v>
      </c>
      <c r="C4871" s="1">
        <v>3.63218871421053</v>
      </c>
      <c r="D4871" s="1">
        <v>174.825397006418</v>
      </c>
      <c r="E4871" s="1">
        <v>10.587208792545399</v>
      </c>
      <c r="F4871" s="1">
        <v>3.9651334161338463</v>
      </c>
      <c r="G4871" s="1">
        <v>-154.62538019269562</v>
      </c>
      <c r="H4871">
        <f t="shared" si="5168"/>
        <v>0.15015335872239888</v>
      </c>
      <c r="I4871">
        <f t="shared" si="5169"/>
        <v>0.33294470192331627</v>
      </c>
      <c r="J4871">
        <f t="shared" si="5170"/>
        <v>0.36523719097926394</v>
      </c>
      <c r="K4871">
        <f t="shared" ref="K4871:L4871" si="5176">IF(_xlfn.VAR.S(B4871:B4971)&lt;0.0000001,0,_xlfn.VAR.S(B4871:B4971))</f>
        <v>5.5518077159354773E-3</v>
      </c>
      <c r="L4871">
        <f t="shared" si="5176"/>
        <v>4.4378937849910136E-2</v>
      </c>
      <c r="M4871">
        <f t="shared" si="5172"/>
        <v>0.22345188646741296</v>
      </c>
      <c r="X4871" s="1"/>
      <c r="Y4871" s="1"/>
      <c r="Z4871" s="1"/>
    </row>
    <row r="4872" spans="1:26" x14ac:dyDescent="0.35">
      <c r="A4872" s="1">
        <v>24.259117</v>
      </c>
      <c r="B4872" s="1">
        <v>10.437055433823</v>
      </c>
      <c r="C4872" s="1">
        <v>3.63218871421053</v>
      </c>
      <c r="D4872" s="1">
        <v>174.825397006418</v>
      </c>
      <c r="E4872" s="1">
        <v>10.584630542633592</v>
      </c>
      <c r="F4872" s="1">
        <v>3.9748783130299805</v>
      </c>
      <c r="G4872" s="1">
        <v>-153.47525311858919</v>
      </c>
      <c r="H4872">
        <f t="shared" si="5168"/>
        <v>0.14757510881059233</v>
      </c>
      <c r="I4872">
        <f t="shared" si="5169"/>
        <v>0.34268959881945049</v>
      </c>
      <c r="J4872">
        <f t="shared" si="5170"/>
        <v>0.37311469266097536</v>
      </c>
      <c r="K4872">
        <f t="shared" ref="K4872:L4872" si="5177">IF(_xlfn.VAR.S(B4872:B4972)&lt;0.0000001,0,_xlfn.VAR.S(B4872:B4972))</f>
        <v>5.394280626578902E-3</v>
      </c>
      <c r="L4872">
        <f t="shared" si="5177"/>
        <v>4.4505411293286661E-2</v>
      </c>
      <c r="M4872">
        <f t="shared" si="5172"/>
        <v>0.22338238945777611</v>
      </c>
      <c r="X4872" s="1"/>
      <c r="Y4872" s="1"/>
      <c r="Z4872" s="1"/>
    </row>
    <row r="4873" spans="1:26" x14ac:dyDescent="0.35">
      <c r="A4873" s="1">
        <v>24.259684</v>
      </c>
      <c r="B4873" s="1">
        <v>10.437055433823</v>
      </c>
      <c r="C4873" s="1">
        <v>3.63218871421053</v>
      </c>
      <c r="D4873" s="1">
        <v>174.825397006418</v>
      </c>
      <c r="E4873" s="1">
        <v>10.584630542633592</v>
      </c>
      <c r="F4873" s="1">
        <v>3.9748783130299805</v>
      </c>
      <c r="G4873" s="1">
        <v>-153.47525311858919</v>
      </c>
      <c r="H4873">
        <f t="shared" si="5168"/>
        <v>0.14757510881059233</v>
      </c>
      <c r="I4873">
        <f t="shared" si="5169"/>
        <v>0.34268959881945049</v>
      </c>
      <c r="J4873">
        <f t="shared" si="5170"/>
        <v>0.37311469266097536</v>
      </c>
      <c r="K4873">
        <f t="shared" ref="K4873:L4873" si="5178">IF(_xlfn.VAR.S(B4873:B4973)&lt;0.0000001,0,_xlfn.VAR.S(B4873:B4973))</f>
        <v>5.2298856118537969E-3</v>
      </c>
      <c r="L4873">
        <f t="shared" si="5178"/>
        <v>4.4526317361142057E-2</v>
      </c>
      <c r="M4873">
        <f t="shared" si="5172"/>
        <v>0.22306098487408293</v>
      </c>
      <c r="X4873" s="1"/>
      <c r="Y4873" s="1"/>
      <c r="Z4873" s="1"/>
    </row>
    <row r="4874" spans="1:26" x14ac:dyDescent="0.35">
      <c r="A4874" s="1">
        <v>24.264655999999999</v>
      </c>
      <c r="B4874" s="1">
        <v>10.437055433823</v>
      </c>
      <c r="C4874" s="1">
        <v>3.63218871421053</v>
      </c>
      <c r="D4874" s="1">
        <v>174.825397006418</v>
      </c>
      <c r="E4874" s="1">
        <v>10.582693453734494</v>
      </c>
      <c r="F4874" s="1">
        <v>3.9830896096426569</v>
      </c>
      <c r="G4874" s="1">
        <v>-153.07425317200699</v>
      </c>
      <c r="H4874">
        <f t="shared" si="5168"/>
        <v>0.14563801991149461</v>
      </c>
      <c r="I4874">
        <f t="shared" si="5169"/>
        <v>0.35090089543212688</v>
      </c>
      <c r="J4874">
        <f t="shared" si="5170"/>
        <v>0.37992350711532624</v>
      </c>
      <c r="K4874">
        <f t="shared" ref="K4874:L4874" si="5179">IF(_xlfn.VAR.S(B4874:B4974)&lt;0.0000001,0,_xlfn.VAR.S(B4874:B4974))</f>
        <v>5.0586226717601957E-3</v>
      </c>
      <c r="L4874">
        <f t="shared" si="5179"/>
        <v>4.4441656053476247E-2</v>
      </c>
      <c r="M4874">
        <f t="shared" si="5172"/>
        <v>0.22248658100037505</v>
      </c>
      <c r="X4874" s="1"/>
      <c r="Y4874" s="1"/>
      <c r="Z4874" s="1"/>
    </row>
    <row r="4875" spans="1:26" x14ac:dyDescent="0.35">
      <c r="A4875" s="1">
        <v>24.270273</v>
      </c>
      <c r="B4875" s="1">
        <v>10.437055433823</v>
      </c>
      <c r="C4875" s="1">
        <v>3.63218871421053</v>
      </c>
      <c r="D4875" s="1">
        <v>174.825397006418</v>
      </c>
      <c r="E4875" s="1">
        <v>10.579788224907755</v>
      </c>
      <c r="F4875" s="1">
        <v>3.9930585841718802</v>
      </c>
      <c r="G4875" s="1">
        <v>-151.97183746686036</v>
      </c>
      <c r="H4875">
        <f t="shared" si="5168"/>
        <v>0.14273279108475556</v>
      </c>
      <c r="I4875">
        <f t="shared" si="5169"/>
        <v>0.36086986996135018</v>
      </c>
      <c r="J4875">
        <f t="shared" si="5170"/>
        <v>0.38807178807118442</v>
      </c>
      <c r="K4875">
        <f t="shared" ref="K4875:L4875" si="5180">IF(_xlfn.VAR.S(B4875:B4975)&lt;0.0000001,0,_xlfn.VAR.S(B4875:B4975))</f>
        <v>4.8804918062980525E-3</v>
      </c>
      <c r="L4875">
        <f t="shared" si="5180"/>
        <v>4.4251427370289413E-2</v>
      </c>
      <c r="M4875">
        <f t="shared" si="5172"/>
        <v>0.22165721097358296</v>
      </c>
      <c r="X4875" s="1"/>
      <c r="Y4875" s="1"/>
      <c r="Z4875" s="1"/>
    </row>
    <row r="4876" spans="1:26" x14ac:dyDescent="0.35">
      <c r="A4876" s="1">
        <v>24.275887999999998</v>
      </c>
      <c r="B4876" s="1">
        <v>10.437055433823</v>
      </c>
      <c r="C4876" s="1">
        <v>3.63218871421053</v>
      </c>
      <c r="D4876" s="1">
        <v>174.825397006418</v>
      </c>
      <c r="E4876" s="1">
        <v>10.577325824079219</v>
      </c>
      <c r="F4876" s="1">
        <v>4.0015139532849</v>
      </c>
      <c r="G4876" s="1">
        <v>-151.44016440382993</v>
      </c>
      <c r="H4876">
        <f t="shared" si="5168"/>
        <v>0.14027039025621946</v>
      </c>
      <c r="I4876">
        <f t="shared" si="5169"/>
        <v>0.36932523907436998</v>
      </c>
      <c r="J4876">
        <f t="shared" si="5170"/>
        <v>0.39506570921806494</v>
      </c>
      <c r="K4876">
        <f t="shared" ref="K4876:L4876" si="5181">IF(_xlfn.VAR.S(B4876:B4976)&lt;0.0000001,0,_xlfn.VAR.S(B4876:B4976))</f>
        <v>4.6954930154673932E-3</v>
      </c>
      <c r="L4876">
        <f t="shared" si="5181"/>
        <v>4.3955631311581388E-2</v>
      </c>
      <c r="M4876">
        <f t="shared" si="5172"/>
        <v>0.2205699987012032</v>
      </c>
      <c r="X4876" s="1"/>
      <c r="Y4876" s="1"/>
      <c r="Z4876" s="1"/>
    </row>
    <row r="4877" spans="1:26" x14ac:dyDescent="0.35">
      <c r="A4877" s="1">
        <v>24.279081000000001</v>
      </c>
      <c r="B4877" s="1">
        <v>10.381506184144699</v>
      </c>
      <c r="C4877" s="1">
        <v>3.67663140445763</v>
      </c>
      <c r="D4877" s="1">
        <v>-174.88841232408001</v>
      </c>
      <c r="E4877" s="1">
        <v>10.577325824079219</v>
      </c>
      <c r="F4877" s="1">
        <v>4.0015139532849</v>
      </c>
      <c r="G4877" s="1">
        <v>-151.44016440382993</v>
      </c>
      <c r="H4877">
        <f t="shared" si="5168"/>
        <v>0.19581963993451978</v>
      </c>
      <c r="I4877">
        <f t="shared" si="5169"/>
        <v>0.32488254882726997</v>
      </c>
      <c r="J4877">
        <f t="shared" si="5170"/>
        <v>0.37933362877101795</v>
      </c>
      <c r="K4877">
        <f t="shared" ref="K4877:L4877" si="5182">IF(_xlfn.VAR.S(B4877:B4977)&lt;0.0000001,0,_xlfn.VAR.S(B4877:B4977))</f>
        <v>4.5036262992682241E-3</v>
      </c>
      <c r="L4877">
        <f t="shared" si="5182"/>
        <v>4.3554267877352226E-2</v>
      </c>
      <c r="M4877">
        <f t="shared" si="5172"/>
        <v>0.219221107963217</v>
      </c>
      <c r="X4877" s="1"/>
      <c r="Y4877" s="1"/>
      <c r="Z4877" s="1"/>
    </row>
    <row r="4878" spans="1:26" x14ac:dyDescent="0.35">
      <c r="A4878" s="1">
        <v>24.281482</v>
      </c>
      <c r="B4878" s="1">
        <v>10.381506184144699</v>
      </c>
      <c r="C4878" s="1">
        <v>3.67663140445763</v>
      </c>
      <c r="D4878" s="1">
        <v>-174.88841232408001</v>
      </c>
      <c r="E4878" s="1">
        <v>10.574470889937242</v>
      </c>
      <c r="F4878" s="1">
        <v>4.0113220196021215</v>
      </c>
      <c r="G4878" s="1">
        <v>-150.60979937629762</v>
      </c>
      <c r="H4878">
        <f t="shared" si="5168"/>
        <v>0.19296470579254255</v>
      </c>
      <c r="I4878">
        <f t="shared" si="5169"/>
        <v>0.3346906151444915</v>
      </c>
      <c r="J4878">
        <f t="shared" si="5170"/>
        <v>0.3863329982636749</v>
      </c>
      <c r="K4878">
        <f t="shared" ref="K4878:L4878" si="5183">IF(_xlfn.VAR.S(B4878:B4978)&lt;0.0000001,0,_xlfn.VAR.S(B4878:B4978))</f>
        <v>4.4374826593733784E-3</v>
      </c>
      <c r="L4878">
        <f t="shared" si="5183"/>
        <v>4.3385955895778955E-2</v>
      </c>
      <c r="M4878">
        <f t="shared" si="5172"/>
        <v>0.21868570724935898</v>
      </c>
      <c r="X4878" s="1"/>
      <c r="Y4878" s="1"/>
      <c r="Z4878" s="1"/>
    </row>
    <row r="4879" spans="1:26" x14ac:dyDescent="0.35">
      <c r="A4879" s="1">
        <v>24.286981000000001</v>
      </c>
      <c r="B4879" s="1">
        <v>10.381506184144699</v>
      </c>
      <c r="C4879" s="1">
        <v>3.67663140445763</v>
      </c>
      <c r="D4879" s="1">
        <v>-174.88841232408001</v>
      </c>
      <c r="E4879" s="1">
        <v>10.571226879049718</v>
      </c>
      <c r="F4879" s="1">
        <v>4.0208085480741032</v>
      </c>
      <c r="G4879" s="1">
        <v>-149.76935681769083</v>
      </c>
      <c r="H4879">
        <f t="shared" si="5168"/>
        <v>0.18972069490501831</v>
      </c>
      <c r="I4879">
        <f t="shared" si="5169"/>
        <v>0.34417714361647311</v>
      </c>
      <c r="J4879">
        <f t="shared" si="5170"/>
        <v>0.39300362372787023</v>
      </c>
      <c r="K4879">
        <f t="shared" ref="K4879:L4879" si="5184">IF(_xlfn.VAR.S(B4879:B4979)&lt;0.0000001,0,_xlfn.VAR.S(B4879:B4979))</f>
        <v>4.3679571485720249E-3</v>
      </c>
      <c r="L4879">
        <f t="shared" si="5184"/>
        <v>4.3124536791755277E-2</v>
      </c>
      <c r="M4879">
        <f t="shared" si="5172"/>
        <v>0.21792772641480776</v>
      </c>
      <c r="X4879" s="1"/>
      <c r="Y4879" s="1"/>
      <c r="Z4879" s="1"/>
    </row>
    <row r="4880" spans="1:26" x14ac:dyDescent="0.35">
      <c r="A4880" s="1">
        <v>24.292569</v>
      </c>
      <c r="B4880" s="1">
        <v>10.381506184144699</v>
      </c>
      <c r="C4880" s="1">
        <v>3.67663140445763</v>
      </c>
      <c r="D4880" s="1">
        <v>-174.88841232408001</v>
      </c>
      <c r="E4880" s="1">
        <v>10.568888478390722</v>
      </c>
      <c r="F4880" s="1">
        <v>4.027921686695354</v>
      </c>
      <c r="G4880" s="1">
        <v>-148.65178990890618</v>
      </c>
      <c r="H4880">
        <f t="shared" si="5168"/>
        <v>0.1873822942460226</v>
      </c>
      <c r="I4880">
        <f t="shared" si="5169"/>
        <v>0.35129028223772396</v>
      </c>
      <c r="J4880">
        <f t="shared" si="5170"/>
        <v>0.39814191765193818</v>
      </c>
      <c r="K4880">
        <f t="shared" ref="K4880:L4880" si="5185">IF(_xlfn.VAR.S(B4880:B4980)&lt;0.0000001,0,_xlfn.VAR.S(B4880:B4980))</f>
        <v>4.2950497668641559E-3</v>
      </c>
      <c r="L4880">
        <f t="shared" si="5185"/>
        <v>4.2770010565280937E-2</v>
      </c>
      <c r="M4880">
        <f t="shared" si="5172"/>
        <v>0.2169448324624145</v>
      </c>
      <c r="X4880" s="1"/>
      <c r="Y4880" s="1"/>
      <c r="Z4880" s="1"/>
    </row>
    <row r="4881" spans="1:26" x14ac:dyDescent="0.35">
      <c r="A4881" s="1">
        <v>24.298051999999998</v>
      </c>
      <c r="B4881" s="1">
        <v>10.381506184144699</v>
      </c>
      <c r="C4881" s="1">
        <v>3.67663140445763</v>
      </c>
      <c r="D4881" s="1">
        <v>-174.88841232408001</v>
      </c>
      <c r="E4881" s="1">
        <v>10.564929227124141</v>
      </c>
      <c r="F4881" s="1">
        <v>4.038946643888222</v>
      </c>
      <c r="G4881" s="1">
        <v>-147.64937095441422</v>
      </c>
      <c r="H4881">
        <f t="shared" si="5168"/>
        <v>0.18342304297944168</v>
      </c>
      <c r="I4881">
        <f t="shared" si="5169"/>
        <v>0.36231523943059196</v>
      </c>
      <c r="J4881">
        <f t="shared" si="5170"/>
        <v>0.40609893550646659</v>
      </c>
      <c r="K4881">
        <f t="shared" ref="K4881:L4881" si="5186">IF(_xlfn.VAR.S(B4881:B4981)&lt;0.0000001,0,_xlfn.VAR.S(B4881:B4981))</f>
        <v>4.2187605142497532E-3</v>
      </c>
      <c r="L4881">
        <f t="shared" si="5186"/>
        <v>4.2322377216356212E-2</v>
      </c>
      <c r="M4881">
        <f t="shared" si="5172"/>
        <v>0.21573395127009093</v>
      </c>
      <c r="X4881" s="1"/>
      <c r="Y4881" s="1"/>
      <c r="Z4881" s="1"/>
    </row>
    <row r="4882" spans="1:26" x14ac:dyDescent="0.35">
      <c r="A4882" s="1">
        <v>24.300325999999998</v>
      </c>
      <c r="B4882" s="1">
        <v>10.381506184144699</v>
      </c>
      <c r="C4882" s="1">
        <v>3.67663140445763</v>
      </c>
      <c r="D4882" s="1">
        <v>-174.88841232408001</v>
      </c>
      <c r="E4882" s="1">
        <v>10.564929227124141</v>
      </c>
      <c r="F4882" s="1">
        <v>4.038946643888222</v>
      </c>
      <c r="G4882" s="1">
        <v>-147.64937095441422</v>
      </c>
      <c r="H4882">
        <f t="shared" si="5168"/>
        <v>0.18342304297944168</v>
      </c>
      <c r="I4882">
        <f t="shared" si="5169"/>
        <v>0.36231523943059196</v>
      </c>
      <c r="J4882">
        <f t="shared" si="5170"/>
        <v>0.40609893550646659</v>
      </c>
      <c r="K4882">
        <f t="shared" ref="K4882:L4882" si="5187">IF(_xlfn.VAR.S(B4882:B4982)&lt;0.0000001,0,_xlfn.VAR.S(B4882:B4982))</f>
        <v>4.1390893907288315E-3</v>
      </c>
      <c r="L4882">
        <f t="shared" si="5187"/>
        <v>4.1781636744980991E-2</v>
      </c>
      <c r="M4882">
        <f t="shared" si="5172"/>
        <v>0.21429121805549994</v>
      </c>
      <c r="X4882" s="1"/>
      <c r="Y4882" s="1"/>
      <c r="Z4882" s="1"/>
    </row>
    <row r="4883" spans="1:26" x14ac:dyDescent="0.35">
      <c r="A4883" s="1">
        <v>24.303626999999999</v>
      </c>
      <c r="B4883" s="1">
        <v>10.381506184144699</v>
      </c>
      <c r="C4883" s="1">
        <v>3.67663140445763</v>
      </c>
      <c r="D4883" s="1">
        <v>-174.88841232408001</v>
      </c>
      <c r="E4883" s="1">
        <v>10.561676961130821</v>
      </c>
      <c r="F4883" s="1">
        <v>4.0476089665532564</v>
      </c>
      <c r="G4883" s="1">
        <v>-147.73053625927969</v>
      </c>
      <c r="H4883">
        <f t="shared" si="5168"/>
        <v>0.18017077698612205</v>
      </c>
      <c r="I4883">
        <f t="shared" si="5169"/>
        <v>0.37097756209562638</v>
      </c>
      <c r="J4883">
        <f t="shared" si="5170"/>
        <v>0.41241467051766872</v>
      </c>
      <c r="K4883">
        <f t="shared" ref="K4883:L4883" si="5188">IF(_xlfn.VAR.S(B4883:B4983)&lt;0.0000001,0,_xlfn.VAR.S(B4883:B4983))</f>
        <v>4.0560363963014073E-3</v>
      </c>
      <c r="L4883">
        <f t="shared" si="5188"/>
        <v>4.1147789151155155E-2</v>
      </c>
      <c r="M4883">
        <f t="shared" si="5172"/>
        <v>0.21261191299514842</v>
      </c>
      <c r="X4883" s="1"/>
      <c r="Y4883" s="1"/>
      <c r="Z4883" s="1"/>
    </row>
    <row r="4884" spans="1:26" x14ac:dyDescent="0.35">
      <c r="A4884" s="1">
        <v>24.309149000000001</v>
      </c>
      <c r="B4884" s="1">
        <v>10.381506184144699</v>
      </c>
      <c r="C4884" s="1">
        <v>3.67663140445763</v>
      </c>
      <c r="D4884" s="1">
        <v>-174.88841232408001</v>
      </c>
      <c r="E4884" s="1">
        <v>10.557991956361063</v>
      </c>
      <c r="F4884" s="1">
        <v>4.0568050563562998</v>
      </c>
      <c r="G4884" s="1">
        <v>-146.1394841232883</v>
      </c>
      <c r="H4884">
        <f t="shared" si="5168"/>
        <v>0.1764857722163633</v>
      </c>
      <c r="I4884">
        <f t="shared" si="5169"/>
        <v>0.38017365189866981</v>
      </c>
      <c r="J4884">
        <f t="shared" si="5170"/>
        <v>0.4191410662208811</v>
      </c>
      <c r="K4884">
        <f t="shared" ref="K4884:L4884" si="5189">IF(_xlfn.VAR.S(B4884:B4984)&lt;0.0000001,0,_xlfn.VAR.S(B4884:B4984))</f>
        <v>3.9696015309674572E-3</v>
      </c>
      <c r="L4884">
        <f t="shared" si="5189"/>
        <v>4.0420834434878802E-2</v>
      </c>
      <c r="M4884">
        <f t="shared" si="5172"/>
        <v>0.21069037938607035</v>
      </c>
      <c r="X4884" s="1"/>
      <c r="Y4884" s="1"/>
      <c r="Z4884" s="1"/>
    </row>
    <row r="4885" spans="1:26" x14ac:dyDescent="0.35">
      <c r="A4885" s="1">
        <v>24.314779999999999</v>
      </c>
      <c r="B4885" s="1">
        <v>10.381506184144699</v>
      </c>
      <c r="C4885" s="1">
        <v>3.67663140445763</v>
      </c>
      <c r="D4885" s="1">
        <v>-174.88841232408001</v>
      </c>
      <c r="E4885" s="1">
        <v>10.554453283927636</v>
      </c>
      <c r="F4885" s="1">
        <v>4.0657276521844059</v>
      </c>
      <c r="G4885" s="1">
        <v>-145.61284972877442</v>
      </c>
      <c r="H4885">
        <f t="shared" si="5168"/>
        <v>0.17294709978293632</v>
      </c>
      <c r="I4885">
        <f t="shared" si="5169"/>
        <v>0.38909624772677587</v>
      </c>
      <c r="J4885">
        <f t="shared" si="5170"/>
        <v>0.42580111474535326</v>
      </c>
      <c r="K4885">
        <f t="shared" ref="K4885:L4885" si="5190">IF(_xlfn.VAR.S(B4885:B4985)&lt;0.0000001,0,_xlfn.VAR.S(B4885:B4985))</f>
        <v>3.8797847947269854E-3</v>
      </c>
      <c r="L4885">
        <f t="shared" si="5190"/>
        <v>3.9600772596152085E-2</v>
      </c>
      <c r="M4885">
        <f t="shared" si="5172"/>
        <v>0.20851992084901402</v>
      </c>
      <c r="X4885" s="1"/>
      <c r="Y4885" s="1"/>
      <c r="Z4885" s="1"/>
    </row>
    <row r="4886" spans="1:26" x14ac:dyDescent="0.35">
      <c r="A4886" s="1">
        <v>24.320553</v>
      </c>
      <c r="B4886" s="1">
        <v>10.381506184144699</v>
      </c>
      <c r="C4886" s="1">
        <v>3.67663140445763</v>
      </c>
      <c r="D4886" s="1">
        <v>-174.88841232408001</v>
      </c>
      <c r="E4886" s="1">
        <v>10.550176510090035</v>
      </c>
      <c r="F4886" s="1">
        <v>4.0747616965046847</v>
      </c>
      <c r="G4886" s="1">
        <v>-144.92847641831361</v>
      </c>
      <c r="H4886">
        <f t="shared" si="5168"/>
        <v>0.16867032594533526</v>
      </c>
      <c r="I4886">
        <f t="shared" si="5169"/>
        <v>0.39813029204705463</v>
      </c>
      <c r="J4886">
        <f t="shared" si="5170"/>
        <v>0.43238571703974987</v>
      </c>
      <c r="K4886">
        <f t="shared" ref="K4886:L4886" si="5191">IF(_xlfn.VAR.S(B4886:B4986)&lt;0.0000001,0,_xlfn.VAR.S(B4886:B4986))</f>
        <v>5.8061122363234196E-3</v>
      </c>
      <c r="L4886">
        <f t="shared" si="5191"/>
        <v>3.8002046637349289E-2</v>
      </c>
      <c r="M4886">
        <f t="shared" si="5172"/>
        <v>0.20930398676010142</v>
      </c>
      <c r="X4886" s="1"/>
      <c r="Y4886" s="1"/>
      <c r="Z4886" s="1"/>
    </row>
    <row r="4887" spans="1:26" x14ac:dyDescent="0.35">
      <c r="A4887" s="1">
        <v>24.321259000000001</v>
      </c>
      <c r="B4887" s="1">
        <v>10.381506184144699</v>
      </c>
      <c r="C4887" s="1">
        <v>3.67663140445763</v>
      </c>
      <c r="D4887" s="1">
        <v>-174.88841232408001</v>
      </c>
      <c r="E4887" s="1">
        <v>10.550176510090035</v>
      </c>
      <c r="F4887" s="1">
        <v>4.0747616965046847</v>
      </c>
      <c r="G4887" s="1">
        <v>-144.92847641831361</v>
      </c>
      <c r="H4887">
        <f t="shared" si="5168"/>
        <v>0.16867032594533526</v>
      </c>
      <c r="I4887">
        <f t="shared" si="5169"/>
        <v>0.39813029204705463</v>
      </c>
      <c r="J4887">
        <f t="shared" si="5170"/>
        <v>0.43238571703974987</v>
      </c>
      <c r="K4887">
        <f t="shared" ref="K4887:L4887" si="5192">IF(_xlfn.VAR.S(B4887:B4987)&lt;0.0000001,0,_xlfn.VAR.S(B4887:B4987))</f>
        <v>7.671677247767952E-3</v>
      </c>
      <c r="L4887">
        <f t="shared" si="5192"/>
        <v>3.6355378415752114E-2</v>
      </c>
      <c r="M4887">
        <f t="shared" si="5172"/>
        <v>0.2098262511305963</v>
      </c>
      <c r="X4887" s="1"/>
      <c r="Y4887" s="1"/>
      <c r="Z4887" s="1"/>
    </row>
    <row r="4888" spans="1:26" x14ac:dyDescent="0.35">
      <c r="A4888" s="1">
        <v>24.326198000000002</v>
      </c>
      <c r="B4888" s="1">
        <v>10.381506184144699</v>
      </c>
      <c r="C4888" s="1">
        <v>3.67663140445763</v>
      </c>
      <c r="D4888" s="1">
        <v>-174.88841232408001</v>
      </c>
      <c r="E4888" s="1">
        <v>10.547134683195981</v>
      </c>
      <c r="F4888" s="1">
        <v>4.0837287440088632</v>
      </c>
      <c r="G4888" s="1">
        <v>-144.05904354823974</v>
      </c>
      <c r="H4888">
        <f t="shared" si="5168"/>
        <v>0.16562849905128196</v>
      </c>
      <c r="I4888">
        <f t="shared" si="5169"/>
        <v>0.40709733955123317</v>
      </c>
      <c r="J4888">
        <f t="shared" si="5170"/>
        <v>0.43950090280643628</v>
      </c>
      <c r="K4888">
        <f t="shared" ref="K4888:L4888" si="5193">IF(_xlfn.VAR.S(B4888:B4988)&lt;0.0000001,0,_xlfn.VAR.S(B4888:B4988))</f>
        <v>9.4764798290605592E-3</v>
      </c>
      <c r="L4888">
        <f t="shared" si="5193"/>
        <v>3.4660767931360276E-2</v>
      </c>
      <c r="M4888">
        <f t="shared" si="5172"/>
        <v>0.21008866642544247</v>
      </c>
      <c r="X4888" s="1"/>
      <c r="Y4888" s="1"/>
      <c r="Z4888" s="1"/>
    </row>
    <row r="4889" spans="1:26" x14ac:dyDescent="0.35">
      <c r="A4889" s="1">
        <v>24.331824000000001</v>
      </c>
      <c r="B4889" s="1">
        <v>10.381506184144699</v>
      </c>
      <c r="C4889" s="1">
        <v>3.67663140445763</v>
      </c>
      <c r="D4889" s="1">
        <v>-174.88841232408001</v>
      </c>
      <c r="E4889" s="1">
        <v>10.542121765367348</v>
      </c>
      <c r="F4889" s="1">
        <v>4.0933535843497264</v>
      </c>
      <c r="G4889" s="1">
        <v>-142.64993679569034</v>
      </c>
      <c r="H4889">
        <f t="shared" si="5168"/>
        <v>0.16061558122264863</v>
      </c>
      <c r="I4889">
        <f t="shared" si="5169"/>
        <v>0.41672217989209637</v>
      </c>
      <c r="J4889">
        <f t="shared" si="5170"/>
        <v>0.44660356038158716</v>
      </c>
      <c r="K4889">
        <f t="shared" ref="K4889:L4889" si="5194">IF(_xlfn.VAR.S(B4889:B4989)&lt;0.0000001,0,_xlfn.VAR.S(B4889:B4989))</f>
        <v>1.1220519980201264E-2</v>
      </c>
      <c r="L4889">
        <f t="shared" si="5194"/>
        <v>3.2918215184173996E-2</v>
      </c>
      <c r="M4889">
        <f t="shared" si="5172"/>
        <v>0.21009220633896741</v>
      </c>
      <c r="X4889" s="1"/>
      <c r="Y4889" s="1"/>
      <c r="Z4889" s="1"/>
    </row>
    <row r="4890" spans="1:26" x14ac:dyDescent="0.35">
      <c r="A4890" s="1">
        <v>24.33736</v>
      </c>
      <c r="B4890" s="1">
        <v>10.381506184144699</v>
      </c>
      <c r="C4890" s="1">
        <v>3.67663140445763</v>
      </c>
      <c r="D4890" s="1">
        <v>-174.88841232408001</v>
      </c>
      <c r="E4890" s="1">
        <v>10.537515235008181</v>
      </c>
      <c r="F4890" s="1">
        <v>4.1025810714008015</v>
      </c>
      <c r="G4890" s="1">
        <v>-141.82415707963764</v>
      </c>
      <c r="H4890">
        <f t="shared" si="5168"/>
        <v>0.15600905086348149</v>
      </c>
      <c r="I4890">
        <f t="shared" si="5169"/>
        <v>0.42594966694317149</v>
      </c>
      <c r="J4890">
        <f t="shared" si="5170"/>
        <v>0.45362092403274684</v>
      </c>
      <c r="K4890">
        <f t="shared" ref="K4890:L4890" si="5195">IF(_xlfn.VAR.S(B4890:B4990)&lt;0.0000001,0,_xlfn.VAR.S(B4890:B4990))</f>
        <v>1.2903797701190062E-2</v>
      </c>
      <c r="L4890">
        <f t="shared" si="5195"/>
        <v>3.1127720174193275E-2</v>
      </c>
      <c r="M4890">
        <f t="shared" si="5172"/>
        <v>0.20983688397272615</v>
      </c>
      <c r="X4890" s="1"/>
      <c r="Y4890" s="1"/>
      <c r="Z4890" s="1"/>
    </row>
    <row r="4891" spans="1:26" x14ac:dyDescent="0.35">
      <c r="A4891" s="1">
        <v>24.339682</v>
      </c>
      <c r="B4891" s="1">
        <v>10.381506184144699</v>
      </c>
      <c r="C4891" s="1">
        <v>3.67663140445763</v>
      </c>
      <c r="D4891" s="1">
        <v>-174.88841232408001</v>
      </c>
      <c r="E4891" s="1">
        <v>10.537515235008181</v>
      </c>
      <c r="F4891" s="1">
        <v>4.1025810714008015</v>
      </c>
      <c r="G4891" s="1">
        <v>-141.82415707963764</v>
      </c>
      <c r="H4891">
        <f t="shared" si="5168"/>
        <v>0.15600905086348149</v>
      </c>
      <c r="I4891">
        <f t="shared" si="5169"/>
        <v>0.42594966694317149</v>
      </c>
      <c r="J4891">
        <f t="shared" si="5170"/>
        <v>0.45362092403274684</v>
      </c>
      <c r="K4891">
        <f t="shared" ref="K4891:L4891" si="5196">IF(_xlfn.VAR.S(B4891:B4991)&lt;0.0000001,0,_xlfn.VAR.S(B4891:B4991))</f>
        <v>1.4526312992026964E-2</v>
      </c>
      <c r="L4891">
        <f t="shared" si="5196"/>
        <v>2.9289282901417968E-2</v>
      </c>
      <c r="M4891">
        <f t="shared" si="5172"/>
        <v>0.20932175207905396</v>
      </c>
      <c r="X4891" s="1"/>
      <c r="Y4891" s="1"/>
      <c r="Z4891" s="1"/>
    </row>
    <row r="4892" spans="1:26" x14ac:dyDescent="0.35">
      <c r="A4892" s="1">
        <v>24.342852000000001</v>
      </c>
      <c r="B4892" s="1">
        <v>10.381506184144699</v>
      </c>
      <c r="C4892" s="1">
        <v>3.67663140445763</v>
      </c>
      <c r="D4892" s="1">
        <v>-174.88841232408001</v>
      </c>
      <c r="E4892" s="1">
        <v>10.533058356723213</v>
      </c>
      <c r="F4892" s="1">
        <v>4.1113844464381675</v>
      </c>
      <c r="G4892" s="1">
        <v>-141.59740281136484</v>
      </c>
      <c r="H4892">
        <f t="shared" si="5168"/>
        <v>0.15155217257851383</v>
      </c>
      <c r="I4892">
        <f t="shared" si="5169"/>
        <v>0.43475304198053744</v>
      </c>
      <c r="J4892">
        <f t="shared" si="5170"/>
        <v>0.46041097784978868</v>
      </c>
      <c r="K4892">
        <f t="shared" ref="K4892:L4892" si="5197">IF(_xlfn.VAR.S(B4892:B4992)&lt;0.0000001,0,_xlfn.VAR.S(B4892:B4992))</f>
        <v>1.6088065852711924E-2</v>
      </c>
      <c r="L4892">
        <f t="shared" si="5197"/>
        <v>2.7402903365848132E-2</v>
      </c>
      <c r="M4892">
        <f t="shared" si="5172"/>
        <v>0.20854488538096555</v>
      </c>
      <c r="X4892" s="1"/>
      <c r="Y4892" s="1"/>
      <c r="Z4892" s="1"/>
    </row>
    <row r="4893" spans="1:26" x14ac:dyDescent="0.35">
      <c r="A4893" s="1">
        <v>24.348483999999999</v>
      </c>
      <c r="B4893" s="1">
        <v>10.381506184144699</v>
      </c>
      <c r="C4893" s="1">
        <v>3.67663140445763</v>
      </c>
      <c r="D4893" s="1">
        <v>-174.88841232408001</v>
      </c>
      <c r="E4893" s="1">
        <v>10.528286793717342</v>
      </c>
      <c r="F4893" s="1">
        <v>4.120889977889294</v>
      </c>
      <c r="G4893" s="1">
        <v>-140.64343808190154</v>
      </c>
      <c r="H4893">
        <f t="shared" si="5168"/>
        <v>0.14678060957264272</v>
      </c>
      <c r="I4893">
        <f t="shared" si="5169"/>
        <v>0.44425857343166397</v>
      </c>
      <c r="J4893">
        <f t="shared" si="5170"/>
        <v>0.46787843230272302</v>
      </c>
      <c r="K4893">
        <f t="shared" ref="K4893:L4893" si="5198">IF(_xlfn.VAR.S(B4893:B4993)&lt;0.0000001,0,_xlfn.VAR.S(B4893:B4993))</f>
        <v>1.758905628324501E-2</v>
      </c>
      <c r="L4893">
        <f t="shared" si="5198"/>
        <v>2.5468581567483783E-2</v>
      </c>
      <c r="M4893">
        <f t="shared" si="5172"/>
        <v>0.2075033441916751</v>
      </c>
      <c r="X4893" s="1"/>
      <c r="Y4893" s="1"/>
      <c r="Z4893" s="1"/>
    </row>
    <row r="4894" spans="1:26" x14ac:dyDescent="0.35">
      <c r="A4894" s="1">
        <v>24.354047000000001</v>
      </c>
      <c r="B4894" s="1">
        <v>10.381506184144699</v>
      </c>
      <c r="C4894" s="1">
        <v>3.67663140445763</v>
      </c>
      <c r="D4894" s="1">
        <v>-174.88841232408001</v>
      </c>
      <c r="E4894" s="1">
        <v>10.526142977385154</v>
      </c>
      <c r="F4894" s="1">
        <v>4.1271592441596949</v>
      </c>
      <c r="G4894" s="1">
        <v>-140.25925361632702</v>
      </c>
      <c r="H4894">
        <f t="shared" si="5168"/>
        <v>0.14463679324045486</v>
      </c>
      <c r="I4894">
        <f t="shared" si="5169"/>
        <v>0.45052783970206489</v>
      </c>
      <c r="J4894">
        <f t="shared" si="5170"/>
        <v>0.4731755871824872</v>
      </c>
      <c r="K4894">
        <f t="shared" ref="K4894:L4894" si="5199">IF(_xlfn.VAR.S(B4894:B4994)&lt;0.0000001,0,_xlfn.VAR.S(B4894:B4994))</f>
        <v>1.9029284283626154E-2</v>
      </c>
      <c r="L4894">
        <f t="shared" si="5199"/>
        <v>2.3486317506324902E-2</v>
      </c>
      <c r="M4894">
        <f t="shared" si="5172"/>
        <v>0.20619311770752935</v>
      </c>
      <c r="X4894" s="1"/>
      <c r="Y4894" s="1"/>
      <c r="Z4894" s="1"/>
    </row>
    <row r="4895" spans="1:26" x14ac:dyDescent="0.35">
      <c r="A4895" s="1">
        <v>24.359769</v>
      </c>
      <c r="B4895" s="1">
        <v>10.381506184144699</v>
      </c>
      <c r="C4895" s="1">
        <v>3.67663140445763</v>
      </c>
      <c r="D4895" s="1">
        <v>-174.88841232408001</v>
      </c>
      <c r="E4895" s="1">
        <v>10.518969555456424</v>
      </c>
      <c r="F4895" s="1">
        <v>4.1378045851699063</v>
      </c>
      <c r="G4895" s="1">
        <v>-139.43684459203209</v>
      </c>
      <c r="H4895">
        <f t="shared" si="5168"/>
        <v>0.13746337131172481</v>
      </c>
      <c r="I4895">
        <f t="shared" si="5169"/>
        <v>0.46117318071227631</v>
      </c>
      <c r="J4895">
        <f t="shared" si="5170"/>
        <v>0.48122435626292126</v>
      </c>
      <c r="K4895">
        <f t="shared" ref="K4895:L4895" si="5200">IF(_xlfn.VAR.S(B4895:B4995)&lt;0.0000001,0,_xlfn.VAR.S(B4895:B4995))</f>
        <v>2.0408749853855417E-2</v>
      </c>
      <c r="L4895">
        <f t="shared" si="5200"/>
        <v>2.14561111823715E-2</v>
      </c>
      <c r="M4895">
        <f t="shared" si="5172"/>
        <v>0.20460904436565583</v>
      </c>
      <c r="X4895" s="1"/>
      <c r="Y4895" s="1"/>
      <c r="Z4895" s="1"/>
    </row>
    <row r="4896" spans="1:26" x14ac:dyDescent="0.35">
      <c r="A4896" s="1">
        <v>24.362075000000001</v>
      </c>
      <c r="B4896" s="1">
        <v>10.354524696437201</v>
      </c>
      <c r="C4896" s="1">
        <v>4.0171332309059302</v>
      </c>
      <c r="D4896" s="1">
        <v>-158.789273702142</v>
      </c>
      <c r="E4896" s="1">
        <v>10.518969555456424</v>
      </c>
      <c r="F4896" s="1">
        <v>4.1378045851699063</v>
      </c>
      <c r="G4896" s="1">
        <v>-139.43684459203209</v>
      </c>
      <c r="H4896">
        <f t="shared" si="5168"/>
        <v>0.16444485901922334</v>
      </c>
      <c r="I4896">
        <f t="shared" si="5169"/>
        <v>0.12067135426397613</v>
      </c>
      <c r="J4896">
        <f t="shared" si="5170"/>
        <v>0.20396981982086043</v>
      </c>
      <c r="K4896">
        <f t="shared" ref="K4896:L4896" si="5201">IF(_xlfn.VAR.S(B4896:B4996)&lt;0.0000001,0,_xlfn.VAR.S(B4896:B4996))</f>
        <v>2.1727452993932785E-2</v>
      </c>
      <c r="L4896">
        <f t="shared" si="5201"/>
        <v>1.9377962595623636E-2</v>
      </c>
      <c r="M4896">
        <f t="shared" si="5172"/>
        <v>0.20274470545382048</v>
      </c>
      <c r="X4896" s="1"/>
      <c r="Y4896" s="1"/>
      <c r="Z4896" s="1"/>
    </row>
    <row r="4897" spans="1:26" x14ac:dyDescent="0.35">
      <c r="A4897" s="1">
        <v>24.365354</v>
      </c>
      <c r="B4897" s="1">
        <v>10.354524696437201</v>
      </c>
      <c r="C4897" s="1">
        <v>4.0171332309059302</v>
      </c>
      <c r="D4897" s="1">
        <v>-158.789273702142</v>
      </c>
      <c r="E4897" s="1">
        <v>10.514220253242664</v>
      </c>
      <c r="F4897" s="1">
        <v>4.1443939405647638</v>
      </c>
      <c r="G4897" s="1">
        <v>-138.58477068952945</v>
      </c>
      <c r="H4897">
        <f t="shared" si="5168"/>
        <v>0.15969555680546321</v>
      </c>
      <c r="I4897">
        <f t="shared" si="5169"/>
        <v>0.12726070965883363</v>
      </c>
      <c r="J4897">
        <f t="shared" si="5170"/>
        <v>0.20420078130672489</v>
      </c>
      <c r="K4897">
        <f t="shared" ref="K4897:L4897" si="5202">IF(_xlfn.VAR.S(B4897:B4997)&lt;0.0000001,0,_xlfn.VAR.S(B4897:B4997))</f>
        <v>2.3067710763326709E-2</v>
      </c>
      <c r="L4897">
        <f t="shared" si="5202"/>
        <v>1.9244271828471302E-2</v>
      </c>
      <c r="M4897">
        <f t="shared" si="5172"/>
        <v>0.20569876662682743</v>
      </c>
      <c r="X4897" s="1"/>
      <c r="Y4897" s="1"/>
      <c r="Z4897" s="1"/>
    </row>
    <row r="4898" spans="1:26" x14ac:dyDescent="0.35">
      <c r="A4898" s="1">
        <v>24.370954000000001</v>
      </c>
      <c r="B4898" s="1">
        <v>10.354524696437201</v>
      </c>
      <c r="C4898" s="1">
        <v>4.0171332309059302</v>
      </c>
      <c r="D4898" s="1">
        <v>-158.789273702142</v>
      </c>
      <c r="E4898" s="1">
        <v>10.508658217579006</v>
      </c>
      <c r="F4898" s="1">
        <v>4.1553866736708196</v>
      </c>
      <c r="G4898" s="1">
        <v>-137.7574972749033</v>
      </c>
      <c r="H4898">
        <f t="shared" si="5168"/>
        <v>0.15413352114180512</v>
      </c>
      <c r="I4898">
        <f t="shared" si="5169"/>
        <v>0.13825344276488938</v>
      </c>
      <c r="J4898">
        <f t="shared" si="5170"/>
        <v>0.20705351186569096</v>
      </c>
      <c r="K4898">
        <f t="shared" ref="K4898:L4898" si="5203">IF(_xlfn.VAR.S(B4898:B4998)&lt;0.0000001,0,_xlfn.VAR.S(B4898:B4998))</f>
        <v>2.4352981208784298E-2</v>
      </c>
      <c r="L4898">
        <f t="shared" si="5203"/>
        <v>1.9106033461688286E-2</v>
      </c>
      <c r="M4898">
        <f t="shared" si="5172"/>
        <v>0.20846825818448378</v>
      </c>
      <c r="X4898" s="1"/>
      <c r="Y4898" s="1"/>
      <c r="Z4898" s="1"/>
    </row>
    <row r="4899" spans="1:26" x14ac:dyDescent="0.35">
      <c r="A4899" s="1">
        <v>24.376449000000001</v>
      </c>
      <c r="B4899" s="1">
        <v>10.354524696437201</v>
      </c>
      <c r="C4899" s="1">
        <v>4.0171332309059302</v>
      </c>
      <c r="D4899" s="1">
        <v>-158.789273702142</v>
      </c>
      <c r="E4899" s="1">
        <v>10.503094308049221</v>
      </c>
      <c r="F4899" s="1">
        <v>4.1634022564974105</v>
      </c>
      <c r="G4899" s="1">
        <v>-139.75114902568615</v>
      </c>
      <c r="H4899">
        <f t="shared" si="5168"/>
        <v>0.14856961161201987</v>
      </c>
      <c r="I4899">
        <f t="shared" si="5169"/>
        <v>0.14626902559148025</v>
      </c>
      <c r="J4899">
        <f t="shared" si="5170"/>
        <v>0.20848874631986145</v>
      </c>
      <c r="K4899">
        <f t="shared" ref="K4899:L4899" si="5204">IF(_xlfn.VAR.S(B4899:B4999)&lt;0.0000001,0,_xlfn.VAR.S(B4899:B4999))</f>
        <v>2.5583264330305607E-2</v>
      </c>
      <c r="L4899">
        <f t="shared" si="5204"/>
        <v>1.8963247495274605E-2</v>
      </c>
      <c r="M4899">
        <f t="shared" si="5172"/>
        <v>0.21106044590491183</v>
      </c>
      <c r="X4899" s="1"/>
      <c r="Y4899" s="1"/>
      <c r="Z4899" s="1"/>
    </row>
    <row r="4900" spans="1:26" x14ac:dyDescent="0.35">
      <c r="A4900" s="1">
        <v>24.380113000000001</v>
      </c>
      <c r="B4900" s="1">
        <v>10.354524696437201</v>
      </c>
      <c r="C4900" s="1">
        <v>4.0171332309059302</v>
      </c>
      <c r="D4900" s="1">
        <v>-158.789273702142</v>
      </c>
      <c r="E4900" s="1">
        <v>10.503094308049221</v>
      </c>
      <c r="F4900" s="1">
        <v>4.1634022564974105</v>
      </c>
      <c r="G4900" s="1">
        <v>-139.75114902568615</v>
      </c>
      <c r="H4900">
        <f t="shared" si="5168"/>
        <v>0.14856961161201987</v>
      </c>
      <c r="I4900">
        <f t="shared" si="5169"/>
        <v>0.14626902559148025</v>
      </c>
      <c r="J4900">
        <f t="shared" si="5170"/>
        <v>0.20848874631986145</v>
      </c>
      <c r="K4900">
        <f t="shared" ref="K4900:L4900" si="5205">IF(_xlfn.VAR.S(B4900:B5000)&lt;0.0000001,0,_xlfn.VAR.S(B4900:B5000))</f>
        <v>2.6758560127890591E-2</v>
      </c>
      <c r="L4900">
        <f t="shared" si="5205"/>
        <v>1.8815913929230169E-2</v>
      </c>
      <c r="M4900">
        <f t="shared" si="5172"/>
        <v>0.21348178858422739</v>
      </c>
      <c r="X4900" s="1"/>
      <c r="Y4900" s="1"/>
      <c r="Z4900" s="1"/>
    </row>
    <row r="4901" spans="1:26" x14ac:dyDescent="0.35">
      <c r="A4901" s="1">
        <v>24.381941999999999</v>
      </c>
      <c r="B4901" s="1">
        <v>10.354524696437201</v>
      </c>
      <c r="C4901" s="1">
        <v>4.0171332309059302</v>
      </c>
      <c r="D4901" s="1">
        <v>-158.789273702142</v>
      </c>
      <c r="E4901" s="1">
        <v>10.497423142072355</v>
      </c>
      <c r="F4901" s="1">
        <v>4.1728484181855556</v>
      </c>
      <c r="G4901" s="1">
        <v>-138.79232223305698</v>
      </c>
      <c r="H4901">
        <f t="shared" si="5168"/>
        <v>0.1428984456351543</v>
      </c>
      <c r="I4901">
        <f t="shared" si="5169"/>
        <v>0.15571518727962541</v>
      </c>
      <c r="J4901">
        <f t="shared" si="5170"/>
        <v>0.21134612680262668</v>
      </c>
      <c r="K4901">
        <f t="shared" ref="K4901:L4901" si="5206">IF(_xlfn.VAR.S(B4901:B5001)&lt;0.0000001,0,_xlfn.VAR.S(B4901:B5001))</f>
        <v>2.7878868601539278E-2</v>
      </c>
      <c r="L4901">
        <f t="shared" si="5206"/>
        <v>1.866403276355506E-2</v>
      </c>
      <c r="M4901">
        <f t="shared" si="5172"/>
        <v>0.21573803875323966</v>
      </c>
      <c r="X4901" s="1"/>
      <c r="Y4901" s="1"/>
      <c r="Z4901" s="1"/>
    </row>
    <row r="4902" spans="1:26" x14ac:dyDescent="0.35">
      <c r="A4902" s="1">
        <v>24.387453000000001</v>
      </c>
      <c r="B4902" s="1">
        <v>10.354524696437201</v>
      </c>
      <c r="C4902" s="1">
        <v>4.0171332309059302</v>
      </c>
      <c r="D4902" s="1">
        <v>-158.789273702142</v>
      </c>
      <c r="E4902" s="1">
        <v>10.491904009659191</v>
      </c>
      <c r="F4902" s="1">
        <v>4.1814126432799794</v>
      </c>
      <c r="G4902" s="1">
        <v>-136.02374050189434</v>
      </c>
      <c r="H4902">
        <f t="shared" si="5168"/>
        <v>0.13737931322198982</v>
      </c>
      <c r="I4902">
        <f t="shared" si="5169"/>
        <v>0.16427941237404919</v>
      </c>
      <c r="J4902">
        <f t="shared" si="5170"/>
        <v>0.21415135075760902</v>
      </c>
      <c r="K4902">
        <f t="shared" ref="K4902:L4902" si="5207">IF(_xlfn.VAR.S(B4902:B5002)&lt;0.0000001,0,_xlfn.VAR.S(B4902:B5002))</f>
        <v>2.894418975125166E-2</v>
      </c>
      <c r="L4902">
        <f t="shared" si="5207"/>
        <v>1.8507603998249224E-2</v>
      </c>
      <c r="M4902">
        <f t="shared" si="5172"/>
        <v>0.21783432638016645</v>
      </c>
      <c r="X4902" s="1"/>
      <c r="Y4902" s="1"/>
      <c r="Z4902" s="1"/>
    </row>
    <row r="4903" spans="1:26" x14ac:dyDescent="0.35">
      <c r="A4903" s="1">
        <v>24.392907999999998</v>
      </c>
      <c r="B4903" s="1">
        <v>10.354524696437201</v>
      </c>
      <c r="C4903" s="1">
        <v>4.0171332309059302</v>
      </c>
      <c r="D4903" s="1">
        <v>-158.789273702142</v>
      </c>
      <c r="E4903" s="1">
        <v>10.486340762451597</v>
      </c>
      <c r="F4903" s="1">
        <v>4.1880633292434304</v>
      </c>
      <c r="G4903" s="1">
        <v>-134.45469744451839</v>
      </c>
      <c r="H4903">
        <f t="shared" si="5168"/>
        <v>0.13181606601439633</v>
      </c>
      <c r="I4903">
        <f t="shared" si="5169"/>
        <v>0.17093009833750017</v>
      </c>
      <c r="J4903">
        <f t="shared" si="5170"/>
        <v>0.21585313010743942</v>
      </c>
      <c r="K4903">
        <f t="shared" ref="K4903:L4903" si="5208">IF(_xlfn.VAR.S(B4903:B5003)&lt;0.0000001,0,_xlfn.VAR.S(B4903:B5003))</f>
        <v>2.9954523577027718E-2</v>
      </c>
      <c r="L4903">
        <f t="shared" si="5208"/>
        <v>1.834662763331265E-2</v>
      </c>
      <c r="M4903">
        <f t="shared" si="5172"/>
        <v>0.2197752288369651</v>
      </c>
      <c r="X4903" s="1"/>
      <c r="Y4903" s="1"/>
      <c r="Z4903" s="1"/>
    </row>
    <row r="4904" spans="1:26" x14ac:dyDescent="0.35">
      <c r="A4904" s="1">
        <v>24.398444999999999</v>
      </c>
      <c r="B4904" s="1">
        <v>10.354524696437201</v>
      </c>
      <c r="C4904" s="1">
        <v>4.0171332309059302</v>
      </c>
      <c r="D4904" s="1">
        <v>-158.789273702142</v>
      </c>
      <c r="E4904" s="1">
        <v>10.480103180970234</v>
      </c>
      <c r="F4904" s="1">
        <v>4.1964810996234814</v>
      </c>
      <c r="G4904" s="1">
        <v>-132.76621368308997</v>
      </c>
      <c r="H4904">
        <f t="shared" si="5168"/>
        <v>0.12557848453303322</v>
      </c>
      <c r="I4904">
        <f t="shared" si="5169"/>
        <v>0.17934786871755115</v>
      </c>
      <c r="J4904">
        <f t="shared" si="5170"/>
        <v>0.21894203294740192</v>
      </c>
      <c r="K4904">
        <f t="shared" ref="K4904:L4904" si="5209">IF(_xlfn.VAR.S(B4904:B5004)&lt;0.0000001,0,_xlfn.VAR.S(B4904:B5004))</f>
        <v>3.0909870078867429E-2</v>
      </c>
      <c r="L4904">
        <f t="shared" si="5209"/>
        <v>1.8181103668745393E-2</v>
      </c>
      <c r="M4904">
        <f t="shared" si="5172"/>
        <v>0.22156482967206872</v>
      </c>
      <c r="X4904" s="1"/>
      <c r="Y4904" s="1"/>
      <c r="Z4904" s="1"/>
    </row>
    <row r="4905" spans="1:26" x14ac:dyDescent="0.35">
      <c r="A4905" s="1">
        <v>24.401398</v>
      </c>
      <c r="B4905" s="1">
        <v>10.354524696437201</v>
      </c>
      <c r="C4905" s="1">
        <v>4.0171332309059302</v>
      </c>
      <c r="D4905" s="1">
        <v>-158.789273702142</v>
      </c>
      <c r="E4905" s="1">
        <v>10.480103180970234</v>
      </c>
      <c r="F4905" s="1">
        <v>4.1964810996234814</v>
      </c>
      <c r="G4905" s="1">
        <v>-132.76621368308997</v>
      </c>
      <c r="H4905">
        <f t="shared" si="5168"/>
        <v>0.12557848453303322</v>
      </c>
      <c r="I4905">
        <f t="shared" si="5169"/>
        <v>0.17934786871755115</v>
      </c>
      <c r="J4905">
        <f t="shared" si="5170"/>
        <v>0.21894203294740192</v>
      </c>
      <c r="K4905">
        <f t="shared" ref="K4905:L4905" si="5210">IF(_xlfn.VAR.S(B4905:B5005)&lt;0.0000001,0,_xlfn.VAR.S(B4905:B5005))</f>
        <v>3.1810229256770899E-2</v>
      </c>
      <c r="L4905">
        <f t="shared" si="5210"/>
        <v>1.8011032104547457E-2</v>
      </c>
      <c r="M4905">
        <f t="shared" si="5172"/>
        <v>0.22320676817990612</v>
      </c>
      <c r="X4905" s="1"/>
      <c r="Y4905" s="1"/>
      <c r="Z4905" s="1"/>
    </row>
    <row r="4906" spans="1:26" x14ac:dyDescent="0.35">
      <c r="A4906" s="1">
        <v>24.404022999999999</v>
      </c>
      <c r="B4906" s="1">
        <v>10.354524696437201</v>
      </c>
      <c r="C4906" s="1">
        <v>4.0171332309059302</v>
      </c>
      <c r="D4906" s="1">
        <v>-158.789273702142</v>
      </c>
      <c r="E4906" s="1">
        <v>10.473850327064687</v>
      </c>
      <c r="F4906" s="1">
        <v>4.2043730361887253</v>
      </c>
      <c r="G4906" s="1">
        <v>-132.22225453255328</v>
      </c>
      <c r="H4906">
        <f t="shared" si="5168"/>
        <v>0.11932563062748613</v>
      </c>
      <c r="I4906">
        <f t="shared" si="5169"/>
        <v>0.18723980528279505</v>
      </c>
      <c r="J4906">
        <f t="shared" si="5170"/>
        <v>0.22203006734896574</v>
      </c>
      <c r="K4906">
        <f t="shared" ref="K4906:L4906" si="5211">IF(_xlfn.VAR.S(B4906:B5006)&lt;0.0000001,0,_xlfn.VAR.S(B4906:B5006))</f>
        <v>3.2655601110738043E-2</v>
      </c>
      <c r="L4906">
        <f t="shared" si="5211"/>
        <v>1.7836412940718797E-2</v>
      </c>
      <c r="M4906">
        <f t="shared" si="5172"/>
        <v>0.22470428133762124</v>
      </c>
      <c r="X4906" s="1"/>
      <c r="Y4906" s="1"/>
      <c r="Z4906" s="1"/>
    </row>
    <row r="4907" spans="1:26" x14ac:dyDescent="0.35">
      <c r="A4907" s="1">
        <v>24.409779</v>
      </c>
      <c r="B4907" s="1">
        <v>10.354524696437201</v>
      </c>
      <c r="C4907" s="1">
        <v>4.0171332309059302</v>
      </c>
      <c r="D4907" s="1">
        <v>-158.789273702142</v>
      </c>
      <c r="E4907" s="1">
        <v>10.467612745178162</v>
      </c>
      <c r="F4907" s="1">
        <v>4.2121445304695362</v>
      </c>
      <c r="G4907" s="1">
        <v>-131.26828884078051</v>
      </c>
      <c r="H4907">
        <f t="shared" si="5168"/>
        <v>0.1130880487409609</v>
      </c>
      <c r="I4907">
        <f t="shared" si="5169"/>
        <v>0.19501129956360597</v>
      </c>
      <c r="J4907">
        <f t="shared" si="5170"/>
        <v>0.22542917673966786</v>
      </c>
      <c r="K4907">
        <f t="shared" ref="K4907:L4907" si="5212">IF(_xlfn.VAR.S(B4907:B5007)&lt;0.0000001,0,_xlfn.VAR.S(B4907:B5007))</f>
        <v>3.3445985640768873E-2</v>
      </c>
      <c r="L4907">
        <f t="shared" si="5212"/>
        <v>1.7657246177259434E-2</v>
      </c>
      <c r="M4907">
        <f t="shared" si="5172"/>
        <v>0.22606023935674383</v>
      </c>
      <c r="X4907" s="1"/>
      <c r="Y4907" s="1"/>
      <c r="Z4907" s="1"/>
    </row>
    <row r="4908" spans="1:26" x14ac:dyDescent="0.35">
      <c r="A4908" s="1">
        <v>24.415268999999999</v>
      </c>
      <c r="B4908" s="1">
        <v>10.354524696437201</v>
      </c>
      <c r="C4908" s="1">
        <v>4.0171332309059302</v>
      </c>
      <c r="D4908" s="1">
        <v>-158.789273702142</v>
      </c>
      <c r="E4908" s="1">
        <v>10.460659968655424</v>
      </c>
      <c r="F4908" s="1">
        <v>4.2208771576817457</v>
      </c>
      <c r="G4908" s="1">
        <v>-130.5406085416258</v>
      </c>
      <c r="H4908">
        <f t="shared" si="5168"/>
        <v>0.10613527221822316</v>
      </c>
      <c r="I4908">
        <f t="shared" si="5169"/>
        <v>0.20374392677581543</v>
      </c>
      <c r="J4908">
        <f t="shared" si="5170"/>
        <v>0.22973089410626768</v>
      </c>
      <c r="K4908">
        <f t="shared" ref="K4908:L4908" si="5213">IF(_xlfn.VAR.S(B4908:B5008)&lt;0.0000001,0,_xlfn.VAR.S(B4908:B5008))</f>
        <v>3.3114610925971226E-2</v>
      </c>
      <c r="L4908">
        <f t="shared" si="5213"/>
        <v>1.872172090604662E-2</v>
      </c>
      <c r="M4908">
        <f t="shared" si="5172"/>
        <v>0.22767593599679753</v>
      </c>
      <c r="X4908" s="1"/>
      <c r="Y4908" s="1"/>
      <c r="Z4908" s="1"/>
    </row>
    <row r="4909" spans="1:26" x14ac:dyDescent="0.35">
      <c r="A4909" s="1">
        <v>24.419436999999999</v>
      </c>
      <c r="B4909" s="1">
        <v>10.354524696437201</v>
      </c>
      <c r="C4909" s="1">
        <v>4.0171332309059302</v>
      </c>
      <c r="D4909" s="1">
        <v>-158.789273702142</v>
      </c>
      <c r="E4909" s="1">
        <v>10.460659968655424</v>
      </c>
      <c r="F4909" s="1">
        <v>4.2208771576817457</v>
      </c>
      <c r="G4909" s="1">
        <v>-130.5406085416258</v>
      </c>
      <c r="H4909">
        <f t="shared" si="5168"/>
        <v>0.10613527221822316</v>
      </c>
      <c r="I4909">
        <f t="shared" si="5169"/>
        <v>0.20374392677581543</v>
      </c>
      <c r="J4909">
        <f t="shared" si="5170"/>
        <v>0.22973089410626768</v>
      </c>
      <c r="K4909">
        <f t="shared" ref="K4909:L4909" si="5214">IF(_xlfn.VAR.S(B4909:B5009)&lt;0.0000001,0,_xlfn.VAR.S(B4909:B5009))</f>
        <v>3.2770410307814336E-2</v>
      </c>
      <c r="L4909">
        <f t="shared" si="5214"/>
        <v>1.9738194024316771E-2</v>
      </c>
      <c r="M4909">
        <f t="shared" si="5172"/>
        <v>0.22914756017058333</v>
      </c>
      <c r="X4909" s="1"/>
      <c r="Y4909" s="1"/>
      <c r="Z4909" s="1"/>
    </row>
    <row r="4910" spans="1:26" x14ac:dyDescent="0.35">
      <c r="A4910" s="1">
        <v>24.420983</v>
      </c>
      <c r="B4910" s="1">
        <v>10.354524696437201</v>
      </c>
      <c r="C4910" s="1">
        <v>4.0171332309059302</v>
      </c>
      <c r="D4910" s="1">
        <v>-158.789273702142</v>
      </c>
      <c r="E4910" s="1">
        <v>10.454833871966043</v>
      </c>
      <c r="F4910" s="1">
        <v>4.2271958246710817</v>
      </c>
      <c r="G4910" s="1">
        <v>-129.85494463151045</v>
      </c>
      <c r="H4910">
        <f t="shared" si="5168"/>
        <v>0.10030917552884233</v>
      </c>
      <c r="I4910">
        <f t="shared" si="5169"/>
        <v>0.21006259376515146</v>
      </c>
      <c r="J4910">
        <f t="shared" si="5170"/>
        <v>0.23278364202542057</v>
      </c>
      <c r="K4910">
        <f t="shared" ref="K4910:L4910" si="5215">IF(_xlfn.VAR.S(B4910:B5010)&lt;0.0000001,0,_xlfn.VAR.S(B4910:B5010))</f>
        <v>3.2413383786298308E-2</v>
      </c>
      <c r="L4910">
        <f t="shared" si="5215"/>
        <v>2.0706665532069866E-2</v>
      </c>
      <c r="M4910">
        <f t="shared" si="5172"/>
        <v>0.23047787164577899</v>
      </c>
      <c r="X4910" s="1"/>
      <c r="Y4910" s="1"/>
      <c r="Z4910" s="1"/>
    </row>
    <row r="4911" spans="1:26" x14ac:dyDescent="0.35">
      <c r="A4911" s="1">
        <v>24.426599</v>
      </c>
      <c r="B4911" s="1">
        <v>10.354524696437201</v>
      </c>
      <c r="C4911" s="1">
        <v>4.0171332309059302</v>
      </c>
      <c r="D4911" s="1">
        <v>-158.789273702142</v>
      </c>
      <c r="E4911" s="1">
        <v>10.448038405342183</v>
      </c>
      <c r="F4911" s="1">
        <v>4.2354255837619572</v>
      </c>
      <c r="G4911" s="1">
        <v>-128.86298810623998</v>
      </c>
      <c r="H4911">
        <f t="shared" si="5168"/>
        <v>9.3513708904982451E-2</v>
      </c>
      <c r="I4911">
        <f t="shared" si="5169"/>
        <v>0.21829235285602699</v>
      </c>
      <c r="J4911">
        <f t="shared" si="5170"/>
        <v>0.23747918870626536</v>
      </c>
      <c r="K4911">
        <f t="shared" ref="K4911:L4911" si="5216">IF(_xlfn.VAR.S(B4911:B5011)&lt;0.0000001,0,_xlfn.VAR.S(B4911:B5011))</f>
        <v>3.2043531361423037E-2</v>
      </c>
      <c r="L4911">
        <f t="shared" si="5216"/>
        <v>2.1627135429306041E-2</v>
      </c>
      <c r="M4911">
        <f t="shared" si="5172"/>
        <v>0.23166930480909437</v>
      </c>
      <c r="X4911" s="1"/>
      <c r="Y4911" s="1"/>
      <c r="Z4911" s="1"/>
    </row>
    <row r="4912" spans="1:26" x14ac:dyDescent="0.35">
      <c r="A4912" s="1">
        <v>24.432217999999999</v>
      </c>
      <c r="B4912" s="1">
        <v>10.354524696437201</v>
      </c>
      <c r="C4912" s="1">
        <v>4.0171332309059302</v>
      </c>
      <c r="D4912" s="1">
        <v>-158.789273702142</v>
      </c>
      <c r="E4912" s="1">
        <v>10.44186994664283</v>
      </c>
      <c r="F4912" s="1">
        <v>4.2425814352475015</v>
      </c>
      <c r="G4912" s="1">
        <v>-128.16060030701792</v>
      </c>
      <c r="H4912">
        <f t="shared" si="5168"/>
        <v>8.7345250205629554E-2</v>
      </c>
      <c r="I4912">
        <f t="shared" si="5169"/>
        <v>0.22544820434157131</v>
      </c>
      <c r="J4912">
        <f t="shared" si="5170"/>
        <v>0.24177693350343191</v>
      </c>
      <c r="K4912">
        <f t="shared" ref="K4912:L4912" si="5217">IF(_xlfn.VAR.S(B4912:B5012)&lt;0.0000001,0,_xlfn.VAR.S(B4912:B5012))</f>
        <v>3.1660853033188642E-2</v>
      </c>
      <c r="L4912">
        <f t="shared" si="5217"/>
        <v>2.2499603716025097E-2</v>
      </c>
      <c r="M4912">
        <f t="shared" si="5172"/>
        <v>0.23272399263766025</v>
      </c>
      <c r="X4912" s="1"/>
      <c r="Y4912" s="1"/>
      <c r="Z4912" s="1"/>
    </row>
    <row r="4913" spans="1:26" x14ac:dyDescent="0.35">
      <c r="A4913" s="1">
        <v>24.438037999999999</v>
      </c>
      <c r="B4913" s="1">
        <v>10.354524696437201</v>
      </c>
      <c r="C4913" s="1">
        <v>4.0171332309059302</v>
      </c>
      <c r="D4913" s="1">
        <v>-158.789273702142</v>
      </c>
      <c r="E4913" s="1">
        <v>10.434080787918143</v>
      </c>
      <c r="F4913" s="1">
        <v>4.2498270351652421</v>
      </c>
      <c r="G4913" s="1">
        <v>-126.85110933616156</v>
      </c>
      <c r="H4913">
        <f t="shared" si="5168"/>
        <v>7.9556091480942115E-2</v>
      </c>
      <c r="I4913">
        <f t="shared" si="5169"/>
        <v>0.23269380425931185</v>
      </c>
      <c r="J4913">
        <f t="shared" si="5170"/>
        <v>0.24591782821177274</v>
      </c>
      <c r="K4913">
        <f t="shared" ref="K4913:L4913" si="5218">IF(_xlfn.VAR.S(B4913:B5013)&lt;0.0000001,0,_xlfn.VAR.S(B4913:B5013))</f>
        <v>3.1265348801595011E-2</v>
      </c>
      <c r="L4913">
        <f t="shared" si="5218"/>
        <v>2.3324070392227236E-2</v>
      </c>
      <c r="M4913">
        <f t="shared" si="5172"/>
        <v>0.2336437869788586</v>
      </c>
      <c r="X4913" s="1"/>
      <c r="Y4913" s="1"/>
      <c r="Z4913" s="1"/>
    </row>
    <row r="4914" spans="1:26" x14ac:dyDescent="0.35">
      <c r="A4914" s="1">
        <v>24.440261</v>
      </c>
      <c r="B4914" s="1">
        <v>10.354524696437201</v>
      </c>
      <c r="C4914" s="1">
        <v>4.0171332309059302</v>
      </c>
      <c r="D4914" s="1">
        <v>-158.789273702142</v>
      </c>
      <c r="E4914" s="1">
        <v>10.434080787918143</v>
      </c>
      <c r="F4914" s="1">
        <v>4.2498270351652421</v>
      </c>
      <c r="G4914" s="1">
        <v>-126.85110933616156</v>
      </c>
      <c r="H4914">
        <f t="shared" si="5168"/>
        <v>7.9556091480942115E-2</v>
      </c>
      <c r="I4914">
        <f t="shared" si="5169"/>
        <v>0.23269380425931185</v>
      </c>
      <c r="J4914">
        <f t="shared" si="5170"/>
        <v>0.24591782821177274</v>
      </c>
      <c r="K4914">
        <f t="shared" ref="K4914:L4914" si="5219">IF(_xlfn.VAR.S(B4914:B5014)&lt;0.0000001,0,_xlfn.VAR.S(B4914:B5014))</f>
        <v>3.0857018666642148E-2</v>
      </c>
      <c r="L4914">
        <f t="shared" si="5219"/>
        <v>2.4100535457912305E-2</v>
      </c>
      <c r="M4914">
        <f t="shared" si="5172"/>
        <v>0.23443027561420998</v>
      </c>
      <c r="X4914" s="1"/>
      <c r="Y4914" s="1"/>
      <c r="Z4914" s="1"/>
    </row>
    <row r="4915" spans="1:26" x14ac:dyDescent="0.35">
      <c r="A4915" s="1">
        <v>24.443581000000002</v>
      </c>
      <c r="B4915" s="1">
        <v>10.354524696437201</v>
      </c>
      <c r="C4915" s="1">
        <v>4.0171332309059302</v>
      </c>
      <c r="D4915" s="1">
        <v>-158.789273702142</v>
      </c>
      <c r="E4915" s="1">
        <v>10.426874615668682</v>
      </c>
      <c r="F4915" s="1">
        <v>4.2565584813228945</v>
      </c>
      <c r="G4915" s="1">
        <v>-126.88908165334074</v>
      </c>
      <c r="H4915">
        <f t="shared" si="5168"/>
        <v>7.2349919231481152E-2</v>
      </c>
      <c r="I4915">
        <f t="shared" si="5169"/>
        <v>0.23942525041696427</v>
      </c>
      <c r="J4915">
        <f t="shared" si="5170"/>
        <v>0.25011789490164016</v>
      </c>
      <c r="K4915">
        <f t="shared" ref="K4915:L4915" si="5220">IF(_xlfn.VAR.S(B4915:B5015)&lt;0.0000001,0,_xlfn.VAR.S(B4915:B5015))</f>
        <v>3.0435862628330153E-2</v>
      </c>
      <c r="L4915">
        <f t="shared" si="5220"/>
        <v>2.4828998913080408E-2</v>
      </c>
      <c r="M4915">
        <f t="shared" si="5172"/>
        <v>0.23508479649141617</v>
      </c>
      <c r="X4915" s="1"/>
      <c r="Y4915" s="1"/>
      <c r="Z4915" s="1"/>
    </row>
    <row r="4916" spans="1:26" x14ac:dyDescent="0.35">
      <c r="A4916" s="1">
        <v>24.449092</v>
      </c>
      <c r="B4916" s="1">
        <v>10.354524696437201</v>
      </c>
      <c r="C4916" s="1">
        <v>4.0171332309059302</v>
      </c>
      <c r="D4916" s="1">
        <v>-158.789273702142</v>
      </c>
      <c r="E4916" s="1">
        <v>10.419251987320056</v>
      </c>
      <c r="F4916" s="1">
        <v>4.2624834632894224</v>
      </c>
      <c r="G4916" s="1">
        <v>-125.28207642752463</v>
      </c>
      <c r="H4916">
        <f t="shared" si="5168"/>
        <v>6.4727290882855115E-2</v>
      </c>
      <c r="I4916">
        <f t="shared" si="5169"/>
        <v>0.24535023238349218</v>
      </c>
      <c r="J4916">
        <f t="shared" si="5170"/>
        <v>0.25374467229021253</v>
      </c>
      <c r="K4916">
        <f t="shared" ref="K4916:L4916" si="5221">IF(_xlfn.VAR.S(B4916:B5016)&lt;0.0000001,0,_xlfn.VAR.S(B4916:B5016))</f>
        <v>3.0001880686658926E-2</v>
      </c>
      <c r="L4916">
        <f t="shared" si="5221"/>
        <v>2.5509460757731514E-2</v>
      </c>
      <c r="M4916">
        <f t="shared" si="5172"/>
        <v>0.23560844943335635</v>
      </c>
      <c r="X4916" s="1"/>
      <c r="Y4916" s="1"/>
      <c r="Z4916" s="1"/>
    </row>
    <row r="4917" spans="1:26" x14ac:dyDescent="0.35">
      <c r="A4917" s="1">
        <v>24.454930999999998</v>
      </c>
      <c r="B4917" s="1">
        <v>10.354524696437201</v>
      </c>
      <c r="C4917" s="1">
        <v>4.0171332309059302</v>
      </c>
      <c r="D4917" s="1">
        <v>-158.789273702142</v>
      </c>
      <c r="E4917" s="1">
        <v>10.410888284030388</v>
      </c>
      <c r="F4917" s="1">
        <v>4.2698910924136424</v>
      </c>
      <c r="G4917" s="1">
        <v>-124.5764994076569</v>
      </c>
      <c r="H4917">
        <f t="shared" si="5168"/>
        <v>5.6363587593187603E-2</v>
      </c>
      <c r="I4917">
        <f t="shared" si="5169"/>
        <v>0.25275786150771218</v>
      </c>
      <c r="J4917">
        <f t="shared" si="5170"/>
        <v>0.2589660027114114</v>
      </c>
      <c r="K4917">
        <f t="shared" ref="K4917:L4917" si="5222">IF(_xlfn.VAR.S(B4917:B5017)&lt;0.0000001,0,_xlfn.VAR.S(B4917:B5017))</f>
        <v>2.9555072841628505E-2</v>
      </c>
      <c r="L4917">
        <f t="shared" si="5222"/>
        <v>2.6141920991865568E-2</v>
      </c>
      <c r="M4917">
        <f t="shared" si="5172"/>
        <v>0.23600210557004375</v>
      </c>
      <c r="X4917" s="1"/>
      <c r="Y4917" s="1"/>
      <c r="Z4917" s="1"/>
    </row>
    <row r="4918" spans="1:26" x14ac:dyDescent="0.35">
      <c r="A4918" s="1">
        <v>24.460750000000001</v>
      </c>
      <c r="B4918" s="1">
        <v>10.354524696437201</v>
      </c>
      <c r="C4918" s="1">
        <v>4.0171332309059302</v>
      </c>
      <c r="D4918" s="1">
        <v>-158.789273702142</v>
      </c>
      <c r="E4918" s="1">
        <v>10.40420650598457</v>
      </c>
      <c r="F4918" s="1">
        <v>4.2753801823732296</v>
      </c>
      <c r="G4918" s="1">
        <v>-123.74603068824065</v>
      </c>
      <c r="H4918">
        <f t="shared" si="5168"/>
        <v>4.9681809547369227E-2</v>
      </c>
      <c r="I4918">
        <f t="shared" si="5169"/>
        <v>0.25824695146729937</v>
      </c>
      <c r="J4918">
        <f t="shared" si="5170"/>
        <v>0.26298245215613675</v>
      </c>
      <c r="K4918">
        <f t="shared" ref="K4918:L4918" si="5223">IF(_xlfn.VAR.S(B4918:B5018)&lt;0.0000001,0,_xlfn.VAR.S(B4918:B5018))</f>
        <v>2.9095439093238883E-2</v>
      </c>
      <c r="L4918">
        <f t="shared" si="5223"/>
        <v>2.672637961548268E-2</v>
      </c>
      <c r="M4918">
        <f t="shared" si="5172"/>
        <v>0.2362664146863061</v>
      </c>
      <c r="X4918" s="1"/>
      <c r="Y4918" s="1"/>
      <c r="Z4918" s="1"/>
    </row>
    <row r="4919" spans="1:26" x14ac:dyDescent="0.35">
      <c r="A4919" s="1">
        <v>24.461092000000001</v>
      </c>
      <c r="B4919" s="1">
        <v>10.2607795647386</v>
      </c>
      <c r="C4919" s="1">
        <v>4.1467407095697801</v>
      </c>
      <c r="D4919" s="1">
        <v>-144.18419942264799</v>
      </c>
      <c r="E4919" s="1">
        <v>10.40420650598457</v>
      </c>
      <c r="F4919" s="1">
        <v>4.2753801823732296</v>
      </c>
      <c r="G4919" s="1">
        <v>-123.74603068824065</v>
      </c>
      <c r="H4919">
        <f t="shared" si="5168"/>
        <v>0.14342694124596989</v>
      </c>
      <c r="I4919">
        <f t="shared" si="5169"/>
        <v>0.12863947280344945</v>
      </c>
      <c r="J4919">
        <f t="shared" si="5170"/>
        <v>0.19266395988436524</v>
      </c>
      <c r="K4919">
        <f t="shared" ref="K4919:L4919" si="5224">IF(_xlfn.VAR.S(B4919:B5019)&lt;0.0000001,0,_xlfn.VAR.S(B4919:B5019))</f>
        <v>2.8622979441490042E-2</v>
      </c>
      <c r="L4919">
        <f t="shared" si="5224"/>
        <v>2.7262836628582719E-2</v>
      </c>
      <c r="M4919">
        <f t="shared" si="5172"/>
        <v>0.23640181063196777</v>
      </c>
      <c r="X4919" s="1"/>
      <c r="Y4919" s="1"/>
      <c r="Z4919" s="1"/>
    </row>
    <row r="4920" spans="1:26" x14ac:dyDescent="0.35">
      <c r="A4920" s="1">
        <v>24.466277000000002</v>
      </c>
      <c r="B4920" s="1">
        <v>10.2607795647386</v>
      </c>
      <c r="C4920" s="1">
        <v>4.1467407095697801</v>
      </c>
      <c r="D4920" s="1">
        <v>-144.18419942264799</v>
      </c>
      <c r="E4920" s="1">
        <v>10.395320213191461</v>
      </c>
      <c r="F4920" s="1">
        <v>4.2821598475556968</v>
      </c>
      <c r="G4920" s="1">
        <v>-122.98679869064752</v>
      </c>
      <c r="H4920">
        <f t="shared" si="5168"/>
        <v>0.13454064845286062</v>
      </c>
      <c r="I4920">
        <f t="shared" si="5169"/>
        <v>0.13541913798591665</v>
      </c>
      <c r="J4920">
        <f t="shared" si="5170"/>
        <v>0.19089140635179197</v>
      </c>
      <c r="K4920">
        <f t="shared" ref="K4920:L4920" si="5225">IF(_xlfn.VAR.S(B4920:B5020)&lt;0.0000001,0,_xlfn.VAR.S(B4920:B5020))</f>
        <v>2.8468641139357428E-2</v>
      </c>
      <c r="L4920">
        <f t="shared" si="5225"/>
        <v>2.8097505457110861E-2</v>
      </c>
      <c r="M4920">
        <f t="shared" si="5172"/>
        <v>0.23783638619115513</v>
      </c>
      <c r="X4920" s="1"/>
      <c r="Y4920" s="1"/>
      <c r="Z4920" s="1"/>
    </row>
    <row r="4921" spans="1:26" x14ac:dyDescent="0.35">
      <c r="A4921" s="1">
        <v>24.471800999999999</v>
      </c>
      <c r="B4921" s="1">
        <v>10.2607795647386</v>
      </c>
      <c r="C4921" s="1">
        <v>4.1467407095697801</v>
      </c>
      <c r="D4921" s="1">
        <v>-144.18419942264799</v>
      </c>
      <c r="E4921" s="1">
        <v>10.387422653131022</v>
      </c>
      <c r="F4921" s="1">
        <v>4.2883834610110858</v>
      </c>
      <c r="G4921" s="1">
        <v>-122.29843815097259</v>
      </c>
      <c r="H4921">
        <f t="shared" si="5168"/>
        <v>0.12664308839242189</v>
      </c>
      <c r="I4921">
        <f t="shared" si="5169"/>
        <v>0.14164275144130567</v>
      </c>
      <c r="J4921">
        <f t="shared" si="5170"/>
        <v>0.19000300227479111</v>
      </c>
      <c r="K4921">
        <f t="shared" ref="K4921:L4921" si="5226">IF(_xlfn.VAR.S(B4921:B5021)&lt;0.0000001,0,_xlfn.VAR.S(B4921:B5021))</f>
        <v>2.8309185513928331E-2</v>
      </c>
      <c r="L4921">
        <f t="shared" si="5226"/>
        <v>2.8906118473777616E-2</v>
      </c>
      <c r="M4921">
        <f t="shared" si="5172"/>
        <v>0.23919720731585883</v>
      </c>
      <c r="X4921" s="1"/>
      <c r="Y4921" s="1"/>
      <c r="Z4921" s="1"/>
    </row>
    <row r="4922" spans="1:26" x14ac:dyDescent="0.35">
      <c r="A4922" s="1">
        <v>24.477385000000002</v>
      </c>
      <c r="B4922" s="1">
        <v>10.2607795647386</v>
      </c>
      <c r="C4922" s="1">
        <v>4.1467407095697801</v>
      </c>
      <c r="D4922" s="1">
        <v>-144.18419942264799</v>
      </c>
      <c r="E4922" s="1">
        <v>10.379764025432056</v>
      </c>
      <c r="F4922" s="1">
        <v>4.2940820443488157</v>
      </c>
      <c r="G4922" s="1">
        <v>-120.79988230451502</v>
      </c>
      <c r="H4922">
        <f t="shared" si="5168"/>
        <v>0.11898446069345603</v>
      </c>
      <c r="I4922">
        <f t="shared" si="5169"/>
        <v>0.14734133477903555</v>
      </c>
      <c r="J4922">
        <f t="shared" si="5170"/>
        <v>0.18938524446476926</v>
      </c>
      <c r="K4922">
        <f t="shared" ref="K4922:L4922" si="5227">IF(_xlfn.VAR.S(B4922:B5022)&lt;0.0000001,0,_xlfn.VAR.S(B4922:B5022))</f>
        <v>2.8144612565202641E-2</v>
      </c>
      <c r="L4922">
        <f t="shared" si="5227"/>
        <v>2.9688675678582931E-2</v>
      </c>
      <c r="M4922">
        <f t="shared" si="5172"/>
        <v>0.24048552605881621</v>
      </c>
      <c r="X4922" s="1"/>
      <c r="Y4922" s="1"/>
      <c r="Z4922" s="1"/>
    </row>
    <row r="4923" spans="1:26" x14ac:dyDescent="0.35">
      <c r="A4923" s="1">
        <v>24.4802</v>
      </c>
      <c r="B4923" s="1">
        <v>10.2607795647386</v>
      </c>
      <c r="C4923" s="1">
        <v>4.1467407095697801</v>
      </c>
      <c r="D4923" s="1">
        <v>-144.18419942264799</v>
      </c>
      <c r="E4923" s="1">
        <v>10.379764025432056</v>
      </c>
      <c r="F4923" s="1">
        <v>4.2940820443488157</v>
      </c>
      <c r="G4923" s="1">
        <v>-120.79988230451502</v>
      </c>
      <c r="H4923">
        <f t="shared" si="5168"/>
        <v>0.11898446069345603</v>
      </c>
      <c r="I4923">
        <f t="shared" si="5169"/>
        <v>0.14734133477903555</v>
      </c>
      <c r="J4923">
        <f t="shared" si="5170"/>
        <v>0.18938524446476926</v>
      </c>
      <c r="K4923">
        <f t="shared" ref="K4923:L4923" si="5228">IF(_xlfn.VAR.S(B4923:B5023)&lt;0.0000001,0,_xlfn.VAR.S(B4923:B5023))</f>
        <v>2.7974922293180517E-2</v>
      </c>
      <c r="L4923">
        <f t="shared" si="5228"/>
        <v>3.0445177071526906E-2</v>
      </c>
      <c r="M4923">
        <f t="shared" si="5172"/>
        <v>0.24170250177585548</v>
      </c>
      <c r="X4923" s="1"/>
      <c r="Y4923" s="1"/>
      <c r="Z4923" s="1"/>
    </row>
    <row r="4924" spans="1:26" x14ac:dyDescent="0.35">
      <c r="A4924" s="1">
        <v>24.483028999999998</v>
      </c>
      <c r="B4924" s="1">
        <v>10.2607795647386</v>
      </c>
      <c r="C4924" s="1">
        <v>4.1467407095697801</v>
      </c>
      <c r="D4924" s="1">
        <v>-144.18419942264799</v>
      </c>
      <c r="E4924" s="1">
        <v>10.37102790418435</v>
      </c>
      <c r="F4924" s="1">
        <v>4.3006038447670125</v>
      </c>
      <c r="G4924" s="1">
        <v>-120.55281992653315</v>
      </c>
      <c r="H4924">
        <f t="shared" si="5168"/>
        <v>0.11024833944575008</v>
      </c>
      <c r="I4924">
        <f t="shared" si="5169"/>
        <v>0.15386313519723238</v>
      </c>
      <c r="J4924">
        <f t="shared" si="5170"/>
        <v>0.18928433829365582</v>
      </c>
      <c r="K4924">
        <f t="shared" ref="K4924:L4924" si="5229">IF(_xlfn.VAR.S(B4924:B5024)&lt;0.0000001,0,_xlfn.VAR.S(B4924:B5024))</f>
        <v>2.780011469786178E-2</v>
      </c>
      <c r="L4924">
        <f t="shared" si="5229"/>
        <v>3.1175622652609522E-2</v>
      </c>
      <c r="M4924">
        <f t="shared" si="5172"/>
        <v>0.24284920702047044</v>
      </c>
      <c r="X4924" s="1"/>
      <c r="Y4924" s="1"/>
      <c r="Z4924" s="1"/>
    </row>
    <row r="4925" spans="1:26" x14ac:dyDescent="0.35">
      <c r="A4925" s="1">
        <v>24.488593000000002</v>
      </c>
      <c r="B4925" s="1">
        <v>10.2607795647386</v>
      </c>
      <c r="C4925" s="1">
        <v>4.1467407095697801</v>
      </c>
      <c r="D4925" s="1">
        <v>-144.18419942264799</v>
      </c>
      <c r="E4925" s="1">
        <v>10.364971828022636</v>
      </c>
      <c r="F4925" s="1">
        <v>4.3048506766362049</v>
      </c>
      <c r="G4925" s="1">
        <v>-119.52479697112744</v>
      </c>
      <c r="H4925">
        <f t="shared" si="5168"/>
        <v>0.10419226328403575</v>
      </c>
      <c r="I4925">
        <f t="shared" si="5169"/>
        <v>0.15810996706642477</v>
      </c>
      <c r="J4925">
        <f t="shared" si="5170"/>
        <v>0.1893536094559482</v>
      </c>
      <c r="K4925">
        <f t="shared" ref="K4925:L4925" si="5230">IF(_xlfn.VAR.S(B4925:B5025)&lt;0.0000001,0,_xlfn.VAR.S(B4925:B5025))</f>
        <v>2.7620189779246532E-2</v>
      </c>
      <c r="L4925">
        <f t="shared" si="5230"/>
        <v>3.1880012421830639E-2</v>
      </c>
      <c r="M4925">
        <f t="shared" si="5172"/>
        <v>0.2439266328244564</v>
      </c>
      <c r="X4925" s="1"/>
      <c r="Y4925" s="1"/>
      <c r="Z4925" s="1"/>
    </row>
    <row r="4926" spans="1:26" x14ac:dyDescent="0.35">
      <c r="A4926" s="1">
        <v>24.494171000000001</v>
      </c>
      <c r="B4926" s="1">
        <v>10.2607795647386</v>
      </c>
      <c r="C4926" s="1">
        <v>4.1467407095697801</v>
      </c>
      <c r="D4926" s="1">
        <v>-144.18419942264799</v>
      </c>
      <c r="E4926" s="1">
        <v>10.355662837880287</v>
      </c>
      <c r="F4926" s="1">
        <v>4.3116080219788069</v>
      </c>
      <c r="G4926" s="1">
        <v>-118.30652114789176</v>
      </c>
      <c r="H4926">
        <f t="shared" si="5168"/>
        <v>9.4883273141686431E-2</v>
      </c>
      <c r="I4926">
        <f t="shared" si="5169"/>
        <v>0.16486731240902675</v>
      </c>
      <c r="J4926">
        <f t="shared" si="5170"/>
        <v>0.19022109825951353</v>
      </c>
      <c r="K4926">
        <f t="shared" ref="K4926:L4926" si="5231">IF(_xlfn.VAR.S(B4926:B5026)&lt;0.0000001,0,_xlfn.VAR.S(B4926:B5026))</f>
        <v>2.7435147537334784E-2</v>
      </c>
      <c r="L4926">
        <f t="shared" si="5231"/>
        <v>3.255834637919041E-2</v>
      </c>
      <c r="M4926">
        <f t="shared" si="5172"/>
        <v>0.24493569343100077</v>
      </c>
      <c r="X4926" s="1"/>
      <c r="Y4926" s="1"/>
      <c r="Z4926" s="1"/>
    </row>
    <row r="4927" spans="1:26" x14ac:dyDescent="0.35">
      <c r="A4927" s="1">
        <v>24.499972</v>
      </c>
      <c r="B4927" s="1">
        <v>10.2607795647386</v>
      </c>
      <c r="C4927" s="1">
        <v>4.1467407095697801</v>
      </c>
      <c r="D4927" s="1">
        <v>-144.18419942264799</v>
      </c>
      <c r="E4927" s="1">
        <v>10.348342312402561</v>
      </c>
      <c r="F4927" s="1">
        <v>4.3165172146085302</v>
      </c>
      <c r="G4927" s="1">
        <v>-117.58738415483221</v>
      </c>
      <c r="H4927">
        <f t="shared" si="5168"/>
        <v>8.7562747663961105E-2</v>
      </c>
      <c r="I4927">
        <f t="shared" si="5169"/>
        <v>0.16977650503875008</v>
      </c>
      <c r="J4927">
        <f t="shared" si="5170"/>
        <v>0.1910269521340778</v>
      </c>
      <c r="K4927">
        <f t="shared" ref="K4927:L4927" si="5232">IF(_xlfn.VAR.S(B4927:B5027)&lt;0.0000001,0,_xlfn.VAR.S(B4927:B5027))</f>
        <v>2.7244987972126503E-2</v>
      </c>
      <c r="L4927">
        <f t="shared" si="5232"/>
        <v>3.3210624524688842E-2</v>
      </c>
      <c r="M4927">
        <f t="shared" si="5172"/>
        <v>0.24587723053754967</v>
      </c>
      <c r="X4927" s="1"/>
      <c r="Y4927" s="1"/>
      <c r="Z4927" s="1"/>
    </row>
    <row r="4928" spans="1:26" x14ac:dyDescent="0.35">
      <c r="A4928" s="1">
        <v>24.500015999999999</v>
      </c>
      <c r="B4928" s="1">
        <v>10.2607795647386</v>
      </c>
      <c r="C4928" s="1">
        <v>4.1467407095697801</v>
      </c>
      <c r="D4928" s="1">
        <v>-144.18419942264799</v>
      </c>
      <c r="E4928" s="1">
        <v>10.348342312402561</v>
      </c>
      <c r="F4928" s="1">
        <v>4.3165172146085302</v>
      </c>
      <c r="G4928" s="1">
        <v>-117.58738415483221</v>
      </c>
      <c r="H4928">
        <f t="shared" si="5168"/>
        <v>8.7562747663961105E-2</v>
      </c>
      <c r="I4928">
        <f t="shared" si="5169"/>
        <v>0.16977650503875008</v>
      </c>
      <c r="J4928">
        <f t="shared" si="5170"/>
        <v>0.1910269521340778</v>
      </c>
      <c r="K4928">
        <f t="shared" ref="K4928:L4928" si="5233">IF(_xlfn.VAR.S(B4928:B5028)&lt;0.0000001,0,_xlfn.VAR.S(B4928:B5028))</f>
        <v>2.704971108362169E-2</v>
      </c>
      <c r="L4928">
        <f t="shared" si="5233"/>
        <v>3.3836846858325852E-2</v>
      </c>
      <c r="M4928">
        <f t="shared" si="5172"/>
        <v>0.24675201709803213</v>
      </c>
      <c r="X4928" s="1"/>
      <c r="Y4928" s="1"/>
      <c r="Z4928" s="1"/>
    </row>
    <row r="4929" spans="1:26" x14ac:dyDescent="0.35">
      <c r="A4929" s="1">
        <v>24.505444000000001</v>
      </c>
      <c r="B4929" s="1">
        <v>10.2607795647386</v>
      </c>
      <c r="C4929" s="1">
        <v>4.1467407095697801</v>
      </c>
      <c r="D4929" s="1">
        <v>-144.18419942264799</v>
      </c>
      <c r="E4929" s="1">
        <v>10.340497515011453</v>
      </c>
      <c r="F4929" s="1">
        <v>4.3219249830027007</v>
      </c>
      <c r="G4929" s="1">
        <v>-116.84341116164768</v>
      </c>
      <c r="H4929">
        <f t="shared" si="5168"/>
        <v>7.9717950272852889E-2</v>
      </c>
      <c r="I4929">
        <f t="shared" si="5169"/>
        <v>0.17518427343292053</v>
      </c>
      <c r="J4929">
        <f t="shared" si="5170"/>
        <v>0.19246942940094491</v>
      </c>
      <c r="K4929">
        <f t="shared" ref="K4929:L4929" si="5234">IF(_xlfn.VAR.S(B4929:B5029)&lt;0.0000001,0,_xlfn.VAR.S(B4929:B5029))</f>
        <v>2.6849316871820364E-2</v>
      </c>
      <c r="L4929">
        <f t="shared" si="5234"/>
        <v>3.4437013380101446E-2</v>
      </c>
      <c r="M4929">
        <f t="shared" si="5172"/>
        <v>0.24756076072738548</v>
      </c>
      <c r="X4929" s="1"/>
      <c r="Y4929" s="1"/>
      <c r="Z4929" s="1"/>
    </row>
    <row r="4930" spans="1:26" x14ac:dyDescent="0.35">
      <c r="A4930" s="1">
        <v>24.511005999999998</v>
      </c>
      <c r="B4930" s="1">
        <v>10.2607795647386</v>
      </c>
      <c r="C4930" s="1">
        <v>4.1467407095697801</v>
      </c>
      <c r="D4930" s="1">
        <v>-144.18419942264799</v>
      </c>
      <c r="E4930" s="1">
        <v>10.331910319646113</v>
      </c>
      <c r="F4930" s="1">
        <v>4.3275458797318516</v>
      </c>
      <c r="G4930" s="1">
        <v>-115.827855398002</v>
      </c>
      <c r="H4930">
        <f t="shared" si="5168"/>
        <v>7.1130754907512639E-2</v>
      </c>
      <c r="I4930">
        <f t="shared" si="5169"/>
        <v>0.18080517016207143</v>
      </c>
      <c r="J4930">
        <f t="shared" si="5170"/>
        <v>0.19429383379574411</v>
      </c>
      <c r="K4930">
        <f t="shared" ref="K4930:L4930" si="5235">IF(_xlfn.VAR.S(B4930:B5030)&lt;0.0000001,0,_xlfn.VAR.S(B4930:B5030))</f>
        <v>2.8785764435885611E-2</v>
      </c>
      <c r="L4930">
        <f t="shared" si="5235"/>
        <v>3.4683873587897616E-2</v>
      </c>
      <c r="M4930">
        <f t="shared" si="5172"/>
        <v>0.25193181225042466</v>
      </c>
      <c r="X4930" s="1"/>
      <c r="Y4930" s="1"/>
      <c r="Z4930" s="1"/>
    </row>
    <row r="4931" spans="1:26" x14ac:dyDescent="0.35">
      <c r="A4931" s="1">
        <v>24.516666000000001</v>
      </c>
      <c r="B4931" s="1">
        <v>10.2607795647386</v>
      </c>
      <c r="C4931" s="1">
        <v>4.1467407095697801</v>
      </c>
      <c r="D4931" s="1">
        <v>-144.18419942264799</v>
      </c>
      <c r="E4931" s="1">
        <v>10.324820412847894</v>
      </c>
      <c r="F4931" s="1">
        <v>4.3316714179226317</v>
      </c>
      <c r="G4931" s="1">
        <v>-114.52167956913436</v>
      </c>
      <c r="H4931">
        <f t="shared" ref="H4931:H4994" si="5236">E4931-B4931</f>
        <v>6.4040848109293336E-2</v>
      </c>
      <c r="I4931">
        <f t="shared" ref="I4931:I4994" si="5237">F4931-C4931</f>
        <v>0.18493070835285152</v>
      </c>
      <c r="J4931">
        <f t="shared" ref="J4931:J4994" si="5238">SQRT(H4931^2+I4931^2)</f>
        <v>0.19570538346822502</v>
      </c>
      <c r="K4931">
        <f t="shared" ref="K4931:L4931" si="5239">IF(_xlfn.VAR.S(B4931:B5031)&lt;0.0000001,0,_xlfn.VAR.S(B4931:B5031))</f>
        <v>3.0648449621590121E-2</v>
      </c>
      <c r="L4931">
        <f t="shared" si="5239"/>
        <v>3.4914180636731816E-2</v>
      </c>
      <c r="M4931">
        <f t="shared" ref="M4931:M4994" si="5240">SQRT(K4931+L4931)</f>
        <v>0.25605200694062513</v>
      </c>
      <c r="X4931" s="1"/>
      <c r="Y4931" s="1"/>
      <c r="Z4931" s="1"/>
    </row>
    <row r="4932" spans="1:26" x14ac:dyDescent="0.35">
      <c r="A4932" s="1">
        <v>24.519864999999999</v>
      </c>
      <c r="B4932" s="1">
        <v>10.2607795647386</v>
      </c>
      <c r="C4932" s="1">
        <v>4.1467407095697801</v>
      </c>
      <c r="D4932" s="1">
        <v>-144.18419942264799</v>
      </c>
      <c r="E4932" s="1">
        <v>10.324820412847894</v>
      </c>
      <c r="F4932" s="1">
        <v>4.3316714179226317</v>
      </c>
      <c r="G4932" s="1">
        <v>-114.52167956913436</v>
      </c>
      <c r="H4932">
        <f t="shared" si="5236"/>
        <v>6.4040848109293336E-2</v>
      </c>
      <c r="I4932">
        <f t="shared" si="5237"/>
        <v>0.18493070835285152</v>
      </c>
      <c r="J4932">
        <f t="shared" si="5238"/>
        <v>0.19570538346822502</v>
      </c>
      <c r="K4932">
        <f t="shared" ref="K4932:L4932" si="5241">IF(_xlfn.VAR.S(B4932:B5032)&lt;0.0000001,0,_xlfn.VAR.S(B4932:B5032))</f>
        <v>3.2437372428933936E-2</v>
      </c>
      <c r="L4932">
        <f t="shared" si="5241"/>
        <v>3.5127934526604176E-2</v>
      </c>
      <c r="M4932">
        <f t="shared" si="5240"/>
        <v>0.25993327404458649</v>
      </c>
      <c r="X4932" s="1"/>
      <c r="Y4932" s="1"/>
      <c r="Z4932" s="1"/>
    </row>
    <row r="4933" spans="1:26" x14ac:dyDescent="0.35">
      <c r="A4933" s="1">
        <v>24.522161000000001</v>
      </c>
      <c r="B4933" s="1">
        <v>10.2607795647386</v>
      </c>
      <c r="C4933" s="1">
        <v>4.1467407095697801</v>
      </c>
      <c r="D4933" s="1">
        <v>-144.18419942264799</v>
      </c>
      <c r="E4933" s="1">
        <v>10.316199064980227</v>
      </c>
      <c r="F4933" s="1">
        <v>4.3365165745032064</v>
      </c>
      <c r="G4933" s="1">
        <v>-113.67980608593635</v>
      </c>
      <c r="H4933">
        <f t="shared" si="5236"/>
        <v>5.5419500241626451E-2</v>
      </c>
      <c r="I4933">
        <f t="shared" si="5237"/>
        <v>0.18977586493342624</v>
      </c>
      <c r="J4933">
        <f t="shared" si="5238"/>
        <v>0.1977023012467525</v>
      </c>
      <c r="K4933">
        <f t="shared" ref="K4933:L4933" si="5242">IF(_xlfn.VAR.S(B4933:B5033)&lt;0.0000001,0,_xlfn.VAR.S(B4933:B5033))</f>
        <v>3.4152532857917133E-2</v>
      </c>
      <c r="L4933">
        <f t="shared" si="5242"/>
        <v>3.5325135257514621E-2</v>
      </c>
      <c r="M4933">
        <f t="shared" si="5240"/>
        <v>0.26358616829308734</v>
      </c>
      <c r="X4933" s="1"/>
      <c r="Y4933" s="1"/>
      <c r="Z4933" s="1"/>
    </row>
    <row r="4934" spans="1:26" x14ac:dyDescent="0.35">
      <c r="A4934" s="1">
        <v>24.527626999999999</v>
      </c>
      <c r="B4934" s="1">
        <v>10.2607795647386</v>
      </c>
      <c r="C4934" s="1">
        <v>4.1467407095697801</v>
      </c>
      <c r="D4934" s="1">
        <v>-144.18419942264799</v>
      </c>
      <c r="E4934" s="1">
        <v>10.308781533675027</v>
      </c>
      <c r="F4934" s="1">
        <v>4.3399871721239638</v>
      </c>
      <c r="G4934" s="1">
        <v>-113.76130565909179</v>
      </c>
      <c r="H4934">
        <f t="shared" si="5236"/>
        <v>4.8001968936427275E-2</v>
      </c>
      <c r="I4934">
        <f t="shared" si="5237"/>
        <v>0.19324646255418365</v>
      </c>
      <c r="J4934">
        <f t="shared" si="5238"/>
        <v>0.19911902046635133</v>
      </c>
      <c r="K4934">
        <f t="shared" ref="K4934:L4934" si="5243">IF(_xlfn.VAR.S(B4934:B5034)&lt;0.0000001,0,_xlfn.VAR.S(B4934:B5034))</f>
        <v>3.5793930908539745E-2</v>
      </c>
      <c r="L4934">
        <f t="shared" si="5243"/>
        <v>3.5505782829463255E-2</v>
      </c>
      <c r="M4934">
        <f t="shared" si="5240"/>
        <v>0.26702006242603382</v>
      </c>
      <c r="X4934" s="1"/>
      <c r="Y4934" s="1"/>
      <c r="Z4934" s="1"/>
    </row>
    <row r="4935" spans="1:26" x14ac:dyDescent="0.35">
      <c r="A4935" s="1">
        <v>24.533156000000002</v>
      </c>
      <c r="B4935" s="1">
        <v>10.2607795647386</v>
      </c>
      <c r="C4935" s="1">
        <v>4.1467407095697801</v>
      </c>
      <c r="D4935" s="1">
        <v>-144.18419942264799</v>
      </c>
      <c r="E4935" s="1">
        <v>10.300189741956906</v>
      </c>
      <c r="F4935" s="1">
        <v>4.3439575080669082</v>
      </c>
      <c r="G4935" s="1">
        <v>-112.53392425574536</v>
      </c>
      <c r="H4935">
        <f t="shared" si="5236"/>
        <v>3.9410177218305975E-2</v>
      </c>
      <c r="I4935">
        <f t="shared" si="5237"/>
        <v>0.19721679849712803</v>
      </c>
      <c r="J4935">
        <f t="shared" si="5238"/>
        <v>0.20111595580121208</v>
      </c>
      <c r="K4935">
        <f t="shared" ref="K4935:L4935" si="5244">IF(_xlfn.VAR.S(B4935:B5035)&lt;0.0000001,0,_xlfn.VAR.S(B4935:B5035))</f>
        <v>3.7361566580801656E-2</v>
      </c>
      <c r="L4935">
        <f t="shared" si="5244"/>
        <v>3.5669877242449965E-2</v>
      </c>
      <c r="M4935">
        <f t="shared" si="5240"/>
        <v>0.27024330486295423</v>
      </c>
      <c r="X4935" s="1"/>
      <c r="Y4935" s="1"/>
      <c r="Z4935" s="1"/>
    </row>
    <row r="4936" spans="1:26" x14ac:dyDescent="0.35">
      <c r="A4936" s="1">
        <v>24.538779999999999</v>
      </c>
      <c r="B4936" s="1">
        <v>10.2607795647386</v>
      </c>
      <c r="C4936" s="1">
        <v>4.1467407095697801</v>
      </c>
      <c r="D4936" s="1">
        <v>-144.18419942264799</v>
      </c>
      <c r="E4936" s="1">
        <v>10.29169109179379</v>
      </c>
      <c r="F4936" s="1">
        <v>4.3470812137064332</v>
      </c>
      <c r="G4936" s="1">
        <v>-111.31018234872685</v>
      </c>
      <c r="H4936">
        <f t="shared" si="5236"/>
        <v>3.0911527055190291E-2</v>
      </c>
      <c r="I4936">
        <f t="shared" si="5237"/>
        <v>0.20034050413665305</v>
      </c>
      <c r="J4936">
        <f t="shared" si="5238"/>
        <v>0.2027112234253744</v>
      </c>
      <c r="K4936">
        <f t="shared" ref="K4936:L4936" si="5245">IF(_xlfn.VAR.S(B4936:B5036)&lt;0.0000001,0,_xlfn.VAR.S(B4936:B5036))</f>
        <v>3.8855439874702913E-2</v>
      </c>
      <c r="L4936">
        <f t="shared" si="5245"/>
        <v>3.5817418496474823E-2</v>
      </c>
      <c r="M4936">
        <f t="shared" si="5240"/>
        <v>0.27326334984987966</v>
      </c>
      <c r="X4936" s="1"/>
      <c r="Y4936" s="1"/>
      <c r="Z4936" s="1"/>
    </row>
    <row r="4937" spans="1:26" x14ac:dyDescent="0.35">
      <c r="A4937" s="1">
        <v>24.548121999999999</v>
      </c>
      <c r="B4937" s="1">
        <v>10.2607795647386</v>
      </c>
      <c r="C4937" s="1">
        <v>4.1467407095697801</v>
      </c>
      <c r="D4937" s="1">
        <v>-144.18419942264799</v>
      </c>
      <c r="E4937" s="1">
        <v>10.277067713124291</v>
      </c>
      <c r="F4937" s="1">
        <v>4.3515585491886783</v>
      </c>
      <c r="G4937" s="1">
        <v>-110.49686900934259</v>
      </c>
      <c r="H4937">
        <f t="shared" si="5236"/>
        <v>1.6288148385690704E-2</v>
      </c>
      <c r="I4937">
        <f t="shared" si="5237"/>
        <v>0.20481783961889821</v>
      </c>
      <c r="J4937">
        <f t="shared" si="5238"/>
        <v>0.20546447674473314</v>
      </c>
      <c r="K4937">
        <f t="shared" ref="K4937:L4937" si="5246">IF(_xlfn.VAR.S(B4937:B5037)&lt;0.0000001,0,_xlfn.VAR.S(B4937:B5037))</f>
        <v>4.0275550790243433E-2</v>
      </c>
      <c r="L4937">
        <f t="shared" si="5246"/>
        <v>3.5948406591537752E-2</v>
      </c>
      <c r="M4937">
        <f t="shared" si="5240"/>
        <v>0.27608686564518276</v>
      </c>
      <c r="X4937" s="1"/>
      <c r="Y4937" s="1"/>
      <c r="Z4937" s="1"/>
    </row>
    <row r="4938" spans="1:26" x14ac:dyDescent="0.35">
      <c r="A4938" s="1">
        <v>24.548307000000001</v>
      </c>
      <c r="B4938" s="1">
        <v>10.2607795647386</v>
      </c>
      <c r="C4938" s="1">
        <v>4.1467407095697801</v>
      </c>
      <c r="D4938" s="1">
        <v>-144.18419942264799</v>
      </c>
      <c r="E4938" s="1">
        <v>10.277067713124291</v>
      </c>
      <c r="F4938" s="1">
        <v>4.3515585491886783</v>
      </c>
      <c r="G4938" s="1">
        <v>-110.49686900934259</v>
      </c>
      <c r="H4938">
        <f t="shared" si="5236"/>
        <v>1.6288148385690704E-2</v>
      </c>
      <c r="I4938">
        <f t="shared" si="5237"/>
        <v>0.20481783961889821</v>
      </c>
      <c r="J4938">
        <f t="shared" si="5238"/>
        <v>0.20546447674473314</v>
      </c>
      <c r="K4938">
        <f t="shared" ref="K4938:L4938" si="5247">IF(_xlfn.VAR.S(B4938:B5038)&lt;0.0000001,0,_xlfn.VAR.S(B4938:B5038))</f>
        <v>4.1621899327423467E-2</v>
      </c>
      <c r="L4938">
        <f t="shared" si="5247"/>
        <v>3.6062841527638903E-2</v>
      </c>
      <c r="M4938">
        <f t="shared" si="5240"/>
        <v>0.27871982501261439</v>
      </c>
      <c r="X4938" s="1"/>
      <c r="Y4938" s="1"/>
      <c r="Z4938" s="1"/>
    </row>
    <row r="4939" spans="1:26" x14ac:dyDescent="0.35">
      <c r="A4939" s="1">
        <v>24.553699999999999</v>
      </c>
      <c r="B4939" s="1">
        <v>10.2607795647386</v>
      </c>
      <c r="C4939" s="1">
        <v>4.1467407095697801</v>
      </c>
      <c r="D4939" s="1">
        <v>-144.18419942264799</v>
      </c>
      <c r="E4939" s="1">
        <v>10.268871832531927</v>
      </c>
      <c r="F4939" s="1">
        <v>4.353814977580452</v>
      </c>
      <c r="G4939" s="1">
        <v>-109.6120171000336</v>
      </c>
      <c r="H4939">
        <f t="shared" si="5236"/>
        <v>8.0922677933266129E-3</v>
      </c>
      <c r="I4939">
        <f t="shared" si="5237"/>
        <v>0.20707426801067186</v>
      </c>
      <c r="J4939">
        <f t="shared" si="5238"/>
        <v>0.20723232679819639</v>
      </c>
      <c r="K4939">
        <f t="shared" ref="K4939:L4939" si="5248">IF(_xlfn.VAR.S(B4939:B5039)&lt;0.0000001,0,_xlfn.VAR.S(B4939:B5039))</f>
        <v>4.2894485486242771E-2</v>
      </c>
      <c r="L4939">
        <f t="shared" si="5248"/>
        <v>3.6160723304778104E-2</v>
      </c>
      <c r="M4939">
        <f t="shared" si="5240"/>
        <v>0.28116758133010439</v>
      </c>
      <c r="X4939" s="1"/>
      <c r="Y4939" s="1"/>
      <c r="Z4939" s="1"/>
    </row>
    <row r="4940" spans="1:26" x14ac:dyDescent="0.35">
      <c r="A4940" s="1">
        <v>24.559373000000001</v>
      </c>
      <c r="B4940" s="1">
        <v>10.2607795647386</v>
      </c>
      <c r="C4940" s="1">
        <v>4.1467407095697801</v>
      </c>
      <c r="D4940" s="1">
        <v>-144.18419942264799</v>
      </c>
      <c r="E4940" s="1">
        <v>10.26004372751312</v>
      </c>
      <c r="F4940" s="1">
        <v>4.3562135538696181</v>
      </c>
      <c r="G4940" s="1">
        <v>-108.8779182361849</v>
      </c>
      <c r="H4940">
        <f t="shared" si="5236"/>
        <v>-7.3583722548065111E-4</v>
      </c>
      <c r="I4940">
        <f t="shared" si="5237"/>
        <v>0.20947284429983792</v>
      </c>
      <c r="J4940">
        <f t="shared" si="5238"/>
        <v>0.20947413672214177</v>
      </c>
      <c r="K4940">
        <f t="shared" ref="K4940:L4940" si="5249">IF(_xlfn.VAR.S(B4940:B5040)&lt;0.0000001,0,_xlfn.VAR.S(B4940:B5040))</f>
        <v>4.4093309266701457E-2</v>
      </c>
      <c r="L4940">
        <f t="shared" si="5249"/>
        <v>3.6242051922955411E-2</v>
      </c>
      <c r="M4940">
        <f t="shared" si="5240"/>
        <v>0.2834349329028743</v>
      </c>
      <c r="X4940" s="1"/>
      <c r="Y4940" s="1"/>
      <c r="Z4940" s="1"/>
    </row>
    <row r="4941" spans="1:26" x14ac:dyDescent="0.35">
      <c r="A4941" s="1">
        <v>24.560275000000001</v>
      </c>
      <c r="B4941" s="1">
        <v>10.206353180656301</v>
      </c>
      <c r="C4941" s="1">
        <v>3.9977806551306698</v>
      </c>
      <c r="D4941" s="1">
        <v>-134.62931254703699</v>
      </c>
      <c r="E4941" s="1">
        <v>10.26004372751312</v>
      </c>
      <c r="F4941" s="1">
        <v>4.3562135538696181</v>
      </c>
      <c r="G4941" s="1">
        <v>-108.8779182361849</v>
      </c>
      <c r="H4941">
        <f t="shared" si="5236"/>
        <v>5.3690546856818955E-2</v>
      </c>
      <c r="I4941">
        <f t="shared" si="5237"/>
        <v>0.35843289873894824</v>
      </c>
      <c r="J4941">
        <f t="shared" si="5238"/>
        <v>0.36243181113167949</v>
      </c>
      <c r="K4941">
        <f t="shared" ref="K4941:L4941" si="5250">IF(_xlfn.VAR.S(B4941:B5041)&lt;0.0000001,0,_xlfn.VAR.S(B4941:B5041))</f>
        <v>4.5218370668799357E-2</v>
      </c>
      <c r="L4941">
        <f t="shared" si="5250"/>
        <v>3.6306827382170843E-2</v>
      </c>
      <c r="M4941">
        <f t="shared" si="5240"/>
        <v>0.28552617752313042</v>
      </c>
      <c r="X4941" s="1"/>
      <c r="Y4941" s="1"/>
      <c r="Z4941" s="1"/>
    </row>
    <row r="4942" spans="1:26" x14ac:dyDescent="0.35">
      <c r="A4942" s="1">
        <v>24.565048999999998</v>
      </c>
      <c r="B4942" s="1">
        <v>10.206353180656301</v>
      </c>
      <c r="C4942" s="1">
        <v>3.9977806551306698</v>
      </c>
      <c r="D4942" s="1">
        <v>-134.62931254703699</v>
      </c>
      <c r="E4942" s="1">
        <v>10.251627169726053</v>
      </c>
      <c r="F4942" s="1">
        <v>4.35838957398862</v>
      </c>
      <c r="G4942" s="1">
        <v>-108.47451786565466</v>
      </c>
      <c r="H4942">
        <f t="shared" si="5236"/>
        <v>4.5273989069752218E-2</v>
      </c>
      <c r="I4942">
        <f t="shared" si="5237"/>
        <v>0.36060891885795021</v>
      </c>
      <c r="J4942">
        <f t="shared" si="5238"/>
        <v>0.36343985258387357</v>
      </c>
      <c r="K4942">
        <f t="shared" ref="K4942:L4942" si="5251">IF(_xlfn.VAR.S(B4942:B5042)&lt;0.0000001,0,_xlfn.VAR.S(B4942:B5042))</f>
        <v>4.6481472055418929E-2</v>
      </c>
      <c r="L4942">
        <f t="shared" si="5251"/>
        <v>3.5720860931079963E-2</v>
      </c>
      <c r="M4942">
        <f t="shared" si="5240"/>
        <v>0.28670949232018617</v>
      </c>
      <c r="X4942" s="1"/>
      <c r="Y4942" s="1"/>
      <c r="Z4942" s="1"/>
    </row>
    <row r="4943" spans="1:26" x14ac:dyDescent="0.35">
      <c r="A4943" s="1">
        <v>24.570685000000001</v>
      </c>
      <c r="B4943" s="1">
        <v>10.206353180656301</v>
      </c>
      <c r="C4943" s="1">
        <v>3.9977806551306698</v>
      </c>
      <c r="D4943" s="1">
        <v>-134.62931254703699</v>
      </c>
      <c r="E4943" s="1">
        <v>10.242785045555205</v>
      </c>
      <c r="F4943" s="1">
        <v>4.360490105998049</v>
      </c>
      <c r="G4943" s="1">
        <v>-107.41533291758915</v>
      </c>
      <c r="H4943">
        <f t="shared" si="5236"/>
        <v>3.643186489890482E-2</v>
      </c>
      <c r="I4943">
        <f t="shared" si="5237"/>
        <v>0.36270945086737916</v>
      </c>
      <c r="J4943">
        <f t="shared" si="5238"/>
        <v>0.36453453406848546</v>
      </c>
      <c r="K4943">
        <f t="shared" ref="K4943:L4943" si="5252">IF(_xlfn.VAR.S(B4943:B5043)&lt;0.0000001,0,_xlfn.VAR.S(B4943:B5043))</f>
        <v>4.7683380100924919E-2</v>
      </c>
      <c r="L4943">
        <f t="shared" si="5252"/>
        <v>3.5096890757520025E-2</v>
      </c>
      <c r="M4943">
        <f t="shared" si="5240"/>
        <v>0.28771560760314158</v>
      </c>
      <c r="X4943" s="1"/>
      <c r="Y4943" s="1"/>
      <c r="Z4943" s="1"/>
    </row>
    <row r="4944" spans="1:26" x14ac:dyDescent="0.35">
      <c r="A4944" s="1">
        <v>24.576395000000002</v>
      </c>
      <c r="B4944" s="1">
        <v>10.206353180656301</v>
      </c>
      <c r="C4944" s="1">
        <v>3.9977806551306698</v>
      </c>
      <c r="D4944" s="1">
        <v>-134.62931254703699</v>
      </c>
      <c r="E4944" s="1">
        <v>10.235128089420488</v>
      </c>
      <c r="F4944" s="1">
        <v>4.3622851921489101</v>
      </c>
      <c r="G4944" s="1">
        <v>-106.55297848061927</v>
      </c>
      <c r="H4944">
        <f t="shared" si="5236"/>
        <v>2.8774908764187757E-2</v>
      </c>
      <c r="I4944">
        <f t="shared" si="5237"/>
        <v>0.36450453701824026</v>
      </c>
      <c r="J4944">
        <f t="shared" si="5238"/>
        <v>0.36563855497098363</v>
      </c>
      <c r="K4944">
        <f t="shared" ref="K4944:L4944" si="5253">IF(_xlfn.VAR.S(B4944:B5044)&lt;0.0000001,0,_xlfn.VAR.S(B4944:B5044))</f>
        <v>4.8824094805317457E-2</v>
      </c>
      <c r="L4944">
        <f t="shared" si="5253"/>
        <v>3.4434916861491263E-2</v>
      </c>
      <c r="M4944">
        <f t="shared" si="5240"/>
        <v>0.28854637697744312</v>
      </c>
      <c r="X4944" s="1"/>
      <c r="Y4944" s="1"/>
      <c r="Z4944" s="1"/>
    </row>
    <row r="4945" spans="1:26" x14ac:dyDescent="0.35">
      <c r="A4945" s="1">
        <v>24.580144000000001</v>
      </c>
      <c r="B4945" s="1">
        <v>10.206353180656301</v>
      </c>
      <c r="C4945" s="1">
        <v>3.9977806551306698</v>
      </c>
      <c r="D4945" s="1">
        <v>-134.62931254703699</v>
      </c>
      <c r="E4945" s="1">
        <v>10.235128089420488</v>
      </c>
      <c r="F4945" s="1">
        <v>4.3622851921489101</v>
      </c>
      <c r="G4945" s="1">
        <v>-106.55297848061927</v>
      </c>
      <c r="H4945">
        <f t="shared" si="5236"/>
        <v>2.8774908764187757E-2</v>
      </c>
      <c r="I4945">
        <f t="shared" si="5237"/>
        <v>0.36450453701824026</v>
      </c>
      <c r="J4945">
        <f t="shared" si="5238"/>
        <v>0.36563855497098363</v>
      </c>
      <c r="K4945">
        <f t="shared" ref="K4945:L4945" si="5254">IF(_xlfn.VAR.S(B4945:B5045)&lt;0.0000001,0,_xlfn.VAR.S(B4945:B5045))</f>
        <v>4.9903616168596565E-2</v>
      </c>
      <c r="L4945">
        <f t="shared" si="5254"/>
        <v>3.3734939242993638E-2</v>
      </c>
      <c r="M4945">
        <f t="shared" si="5240"/>
        <v>0.28920331155017953</v>
      </c>
      <c r="X4945" s="1"/>
      <c r="Y4945" s="1"/>
      <c r="Z4945" s="1"/>
    </row>
    <row r="4946" spans="1:26" x14ac:dyDescent="0.35">
      <c r="A4946" s="1">
        <v>24.581952000000001</v>
      </c>
      <c r="B4946" s="1">
        <v>10.206353180656301</v>
      </c>
      <c r="C4946" s="1">
        <v>3.9977806551306698</v>
      </c>
      <c r="D4946" s="1">
        <v>-134.62931254703699</v>
      </c>
      <c r="E4946" s="1">
        <v>10.225871873037779</v>
      </c>
      <c r="F4946" s="1">
        <v>4.3640465551481542</v>
      </c>
      <c r="G4946" s="1">
        <v>-105.7366666847672</v>
      </c>
      <c r="H4946">
        <f t="shared" si="5236"/>
        <v>1.9518692381478076E-2</v>
      </c>
      <c r="I4946">
        <f t="shared" si="5237"/>
        <v>0.36626590001748438</v>
      </c>
      <c r="J4946">
        <f t="shared" si="5238"/>
        <v>0.36678561704066398</v>
      </c>
      <c r="K4946">
        <f t="shared" ref="K4946:L4946" si="5255">IF(_xlfn.VAR.S(B4946:B5046)&lt;0.0000001,0,_xlfn.VAR.S(B4946:B5046))</f>
        <v>5.0921944190761986E-2</v>
      </c>
      <c r="L4946">
        <f t="shared" si="5255"/>
        <v>3.2996957902027065E-2</v>
      </c>
      <c r="M4946">
        <f t="shared" si="5240"/>
        <v>0.28968759395733373</v>
      </c>
      <c r="X4946" s="1"/>
      <c r="Y4946" s="1"/>
      <c r="Z4946" s="1"/>
    </row>
    <row r="4947" spans="1:26" x14ac:dyDescent="0.35">
      <c r="A4947" s="1">
        <v>24.587395999999998</v>
      </c>
      <c r="B4947" s="1">
        <v>10.206353180656301</v>
      </c>
      <c r="C4947" s="1">
        <v>3.9977806551306698</v>
      </c>
      <c r="D4947" s="1">
        <v>-134.62931254703699</v>
      </c>
      <c r="E4947" s="1">
        <v>10.217180760192296</v>
      </c>
      <c r="F4947" s="1">
        <v>4.3652271267349416</v>
      </c>
      <c r="G4947" s="1">
        <v>-105.33951034317296</v>
      </c>
      <c r="H4947">
        <f t="shared" si="5236"/>
        <v>1.0827579535995113E-2</v>
      </c>
      <c r="I4947">
        <f t="shared" si="5237"/>
        <v>0.3674464716042718</v>
      </c>
      <c r="J4947">
        <f t="shared" si="5238"/>
        <v>0.36760596563853154</v>
      </c>
      <c r="K4947">
        <f t="shared" ref="K4947:L4947" si="5256">IF(_xlfn.VAR.S(B4947:B5047)&lt;0.0000001,0,_xlfn.VAR.S(B4947:B5047))</f>
        <v>5.1879078871814033E-2</v>
      </c>
      <c r="L4947">
        <f t="shared" si="5256"/>
        <v>3.2220972838591586E-2</v>
      </c>
      <c r="M4947">
        <f t="shared" si="5240"/>
        <v>0.29000008915585807</v>
      </c>
      <c r="X4947" s="1"/>
      <c r="Y4947" s="1"/>
      <c r="Z4947" s="1"/>
    </row>
    <row r="4948" spans="1:26" x14ac:dyDescent="0.35">
      <c r="A4948" s="1">
        <v>24.592943999999999</v>
      </c>
      <c r="B4948" s="1">
        <v>10.206353180656301</v>
      </c>
      <c r="C4948" s="1">
        <v>3.9977806551306698</v>
      </c>
      <c r="D4948" s="1">
        <v>-134.62931254703699</v>
      </c>
      <c r="E4948" s="1">
        <v>10.209682591398247</v>
      </c>
      <c r="F4948" s="1">
        <v>4.3658039164461311</v>
      </c>
      <c r="G4948" s="1">
        <v>-104.23818167629604</v>
      </c>
      <c r="H4948">
        <f t="shared" si="5236"/>
        <v>3.3294107419461483E-3</v>
      </c>
      <c r="I4948">
        <f t="shared" si="5237"/>
        <v>0.36802326131546126</v>
      </c>
      <c r="J4948">
        <f t="shared" si="5238"/>
        <v>0.36803832116392021</v>
      </c>
      <c r="K4948">
        <f t="shared" ref="K4948:L4948" si="5257">IF(_xlfn.VAR.S(B4948:B5048)&lt;0.0000001,0,_xlfn.VAR.S(B4948:B5048))</f>
        <v>5.277502021175267E-2</v>
      </c>
      <c r="L4948">
        <f t="shared" si="5257"/>
        <v>3.1406984052687367E-2</v>
      </c>
      <c r="M4948">
        <f t="shared" si="5240"/>
        <v>0.29014135221377879</v>
      </c>
      <c r="X4948" s="1"/>
      <c r="Y4948" s="1"/>
      <c r="Z4948" s="1"/>
    </row>
    <row r="4949" spans="1:26" x14ac:dyDescent="0.35">
      <c r="A4949" s="1">
        <v>24.598693000000001</v>
      </c>
      <c r="B4949" s="1">
        <v>10.206353180656301</v>
      </c>
      <c r="C4949" s="1">
        <v>3.9977806551306698</v>
      </c>
      <c r="D4949" s="1">
        <v>-134.62931254703699</v>
      </c>
      <c r="E4949" s="1">
        <v>10.201109610126723</v>
      </c>
      <c r="F4949" s="1">
        <v>4.3661773160240607</v>
      </c>
      <c r="G4949" s="1">
        <v>-103.19712304670377</v>
      </c>
      <c r="H4949">
        <f t="shared" si="5236"/>
        <v>-5.2435705295774682E-3</v>
      </c>
      <c r="I4949">
        <f t="shared" si="5237"/>
        <v>0.36839666089339085</v>
      </c>
      <c r="J4949">
        <f t="shared" si="5238"/>
        <v>0.36843397616031381</v>
      </c>
      <c r="K4949">
        <f t="shared" ref="K4949:L4949" si="5258">IF(_xlfn.VAR.S(B4949:B5049)&lt;0.0000001,0,_xlfn.VAR.S(B4949:B5049))</f>
        <v>5.3609768210577828E-2</v>
      </c>
      <c r="L4949">
        <f t="shared" si="5258"/>
        <v>3.0554991544314132E-2</v>
      </c>
      <c r="M4949">
        <f t="shared" si="5240"/>
        <v>0.29011163326363176</v>
      </c>
      <c r="X4949" s="1"/>
      <c r="Y4949" s="1"/>
      <c r="Z4949" s="1"/>
    </row>
    <row r="4950" spans="1:26" x14ac:dyDescent="0.35">
      <c r="A4950" s="1">
        <v>24.601381</v>
      </c>
      <c r="B4950" s="1">
        <v>10.206353180656301</v>
      </c>
      <c r="C4950" s="1">
        <v>3.9977806551306698</v>
      </c>
      <c r="D4950" s="1">
        <v>-134.62931254703699</v>
      </c>
      <c r="E4950" s="1">
        <v>10.201109610126723</v>
      </c>
      <c r="F4950" s="1">
        <v>4.3661773160240607</v>
      </c>
      <c r="G4950" s="1">
        <v>-103.19712304670377</v>
      </c>
      <c r="H4950">
        <f t="shared" si="5236"/>
        <v>-5.2435705295774682E-3</v>
      </c>
      <c r="I4950">
        <f t="shared" si="5237"/>
        <v>0.36839666089339085</v>
      </c>
      <c r="J4950">
        <f t="shared" si="5238"/>
        <v>0.36843397616031381</v>
      </c>
      <c r="K4950">
        <f t="shared" ref="K4950:L4950" si="5259">IF(_xlfn.VAR.S(B4950:B5050)&lt;0.0000001,0,_xlfn.VAR.S(B4950:B5050))</f>
        <v>5.4383322868289383E-2</v>
      </c>
      <c r="L4950">
        <f t="shared" si="5259"/>
        <v>2.9664995313472241E-2</v>
      </c>
      <c r="M4950">
        <f t="shared" si="5240"/>
        <v>0.28991087972299628</v>
      </c>
      <c r="X4950" s="1"/>
      <c r="Y4950" s="1"/>
      <c r="Z4950" s="1"/>
    </row>
    <row r="4951" spans="1:26" x14ac:dyDescent="0.35">
      <c r="A4951" s="1">
        <v>24.604337000000001</v>
      </c>
      <c r="B4951" s="1">
        <v>10.206353180656301</v>
      </c>
      <c r="C4951" s="1">
        <v>3.9977806551306698</v>
      </c>
      <c r="D4951" s="1">
        <v>-134.62931254703699</v>
      </c>
      <c r="E4951" s="1">
        <v>10.191955790221987</v>
      </c>
      <c r="F4951" s="1">
        <v>4.3661373717366709</v>
      </c>
      <c r="G4951" s="1">
        <v>-102.79338410565504</v>
      </c>
      <c r="H4951">
        <f t="shared" si="5236"/>
        <v>-1.4397390434313095E-2</v>
      </c>
      <c r="I4951">
        <f t="shared" si="5237"/>
        <v>0.36835671660600111</v>
      </c>
      <c r="J4951">
        <f t="shared" si="5238"/>
        <v>0.36863797351883304</v>
      </c>
      <c r="K4951">
        <f t="shared" ref="K4951:L4951" si="5260">IF(_xlfn.VAR.S(B4951:B5051)&lt;0.0000001,0,_xlfn.VAR.S(B4951:B5051))</f>
        <v>5.5095684184887535E-2</v>
      </c>
      <c r="L4951">
        <f t="shared" si="5260"/>
        <v>2.8736995360161298E-2</v>
      </c>
      <c r="M4951">
        <f t="shared" si="5240"/>
        <v>0.28953873582829781</v>
      </c>
      <c r="X4951" s="1"/>
      <c r="Y4951" s="1"/>
      <c r="Z4951" s="1"/>
    </row>
    <row r="4952" spans="1:26" x14ac:dyDescent="0.35">
      <c r="A4952" s="1">
        <v>24.609943999999999</v>
      </c>
      <c r="B4952" s="1">
        <v>10.206353180656301</v>
      </c>
      <c r="C4952" s="1">
        <v>3.9977806551306698</v>
      </c>
      <c r="D4952" s="1">
        <v>-134.62931254703699</v>
      </c>
      <c r="E4952" s="1">
        <v>10.183381614840794</v>
      </c>
      <c r="F4952" s="1">
        <v>4.3657072474922485</v>
      </c>
      <c r="G4952" s="1">
        <v>-102.38181349585602</v>
      </c>
      <c r="H4952">
        <f t="shared" si="5236"/>
        <v>-2.2971565815506523E-2</v>
      </c>
      <c r="I4952">
        <f t="shared" si="5237"/>
        <v>0.36792659236157865</v>
      </c>
      <c r="J4952">
        <f t="shared" si="5238"/>
        <v>0.36864301187303061</v>
      </c>
      <c r="K4952">
        <f t="shared" ref="K4952:L4952" si="5261">IF(_xlfn.VAR.S(B4952:B5052)&lt;0.0000001,0,_xlfn.VAR.S(B4952:B5052))</f>
        <v>5.574685216037216E-2</v>
      </c>
      <c r="L4952">
        <f t="shared" si="5261"/>
        <v>2.7770991684381442E-2</v>
      </c>
      <c r="M4952">
        <f t="shared" si="5240"/>
        <v>0.28899453947220805</v>
      </c>
      <c r="X4952" s="1"/>
      <c r="Y4952" s="1"/>
      <c r="Z4952" s="1"/>
    </row>
    <row r="4953" spans="1:26" x14ac:dyDescent="0.35">
      <c r="A4953" s="1">
        <v>24.615539999999999</v>
      </c>
      <c r="B4953" s="1">
        <v>10.206353180656301</v>
      </c>
      <c r="C4953" s="1">
        <v>3.9977806551306698</v>
      </c>
      <c r="D4953" s="1">
        <v>-134.62931254703699</v>
      </c>
      <c r="E4953" s="1">
        <v>10.175143648480804</v>
      </c>
      <c r="F4953" s="1">
        <v>4.3648821432511404</v>
      </c>
      <c r="G4953" s="1">
        <v>-101.4829848983095</v>
      </c>
      <c r="H4953">
        <f t="shared" si="5236"/>
        <v>-3.1209532175497046E-2</v>
      </c>
      <c r="I4953">
        <f t="shared" si="5237"/>
        <v>0.36710148812047061</v>
      </c>
      <c r="J4953">
        <f t="shared" si="5238"/>
        <v>0.36842575572139008</v>
      </c>
      <c r="K4953">
        <f t="shared" ref="K4953:L4953" si="5262">IF(_xlfn.VAR.S(B4953:B5053)&lt;0.0000001,0,_xlfn.VAR.S(B4953:B5053))</f>
        <v>5.6419275590787743E-2</v>
      </c>
      <c r="L4953">
        <f t="shared" si="5262"/>
        <v>2.6822470651785904E-2</v>
      </c>
      <c r="M4953">
        <f t="shared" si="5240"/>
        <v>0.28851645748999077</v>
      </c>
      <c r="X4953" s="1"/>
      <c r="Y4953" s="1"/>
      <c r="Z4953" s="1"/>
    </row>
    <row r="4954" spans="1:26" x14ac:dyDescent="0.35">
      <c r="A4954" s="1">
        <v>24.620324</v>
      </c>
      <c r="B4954" s="1">
        <v>10.206353180656301</v>
      </c>
      <c r="C4954" s="1">
        <v>3.9977806551306698</v>
      </c>
      <c r="D4954" s="1">
        <v>-134.62931254703699</v>
      </c>
      <c r="E4954" s="1">
        <v>10.175143648480804</v>
      </c>
      <c r="F4954" s="1">
        <v>4.3648821432511404</v>
      </c>
      <c r="G4954" s="1">
        <v>-101.4829848983095</v>
      </c>
      <c r="H4954">
        <f t="shared" si="5236"/>
        <v>-3.1209532175497046E-2</v>
      </c>
      <c r="I4954">
        <f t="shared" si="5237"/>
        <v>0.36710148812047061</v>
      </c>
      <c r="J4954">
        <f t="shared" si="5238"/>
        <v>0.36842575572139008</v>
      </c>
      <c r="K4954">
        <f t="shared" ref="K4954:L4954" si="5263">IF(_xlfn.VAR.S(B4954:B5054)&lt;0.0000001,0,_xlfn.VAR.S(B4954:B5054))</f>
        <v>5.7027761219950415E-2</v>
      </c>
      <c r="L4954">
        <f t="shared" si="5263"/>
        <v>2.5831618003419106E-2</v>
      </c>
      <c r="M4954">
        <f t="shared" si="5240"/>
        <v>0.28785305144008727</v>
      </c>
      <c r="X4954" s="1"/>
      <c r="Y4954" s="1"/>
      <c r="Z4954" s="1"/>
    </row>
    <row r="4955" spans="1:26" x14ac:dyDescent="0.35">
      <c r="A4955" s="1">
        <v>24.621583999999999</v>
      </c>
      <c r="B4955" s="1">
        <v>10.206353180656301</v>
      </c>
      <c r="C4955" s="1">
        <v>3.9977806551306698</v>
      </c>
      <c r="D4955" s="1">
        <v>-134.62931254703699</v>
      </c>
      <c r="E4955" s="1">
        <v>10.165980832559955</v>
      </c>
      <c r="F4955" s="1">
        <v>4.363784247763328</v>
      </c>
      <c r="G4955" s="1">
        <v>-100.54352410559838</v>
      </c>
      <c r="H4955">
        <f t="shared" si="5236"/>
        <v>-4.0372348096346045E-2</v>
      </c>
      <c r="I4955">
        <f t="shared" si="5237"/>
        <v>0.36600359263265814</v>
      </c>
      <c r="J4955">
        <f t="shared" si="5238"/>
        <v>0.36822351406560838</v>
      </c>
      <c r="K4955">
        <f t="shared" ref="K4955:L4955" si="5264">IF(_xlfn.VAR.S(B4955:B5055)&lt;0.0000001,0,_xlfn.VAR.S(B4955:B5055))</f>
        <v>5.7572309047859961E-2</v>
      </c>
      <c r="L4955">
        <f t="shared" si="5264"/>
        <v>2.4798433739281037E-2</v>
      </c>
      <c r="M4955">
        <f t="shared" si="5240"/>
        <v>0.28700303619847123</v>
      </c>
      <c r="X4955" s="1"/>
      <c r="Y4955" s="1"/>
      <c r="Z4955" s="1"/>
    </row>
    <row r="4956" spans="1:26" x14ac:dyDescent="0.35">
      <c r="A4956" s="1">
        <v>24.627255999999999</v>
      </c>
      <c r="B4956" s="1">
        <v>10.206353180656301</v>
      </c>
      <c r="C4956" s="1">
        <v>3.9977806551306698</v>
      </c>
      <c r="D4956" s="1">
        <v>-134.62931254703699</v>
      </c>
      <c r="E4956" s="1">
        <v>10.155495478215459</v>
      </c>
      <c r="F4956" s="1">
        <v>4.362596325142241</v>
      </c>
      <c r="G4956" s="1">
        <v>-101.86758293849826</v>
      </c>
      <c r="H4956">
        <f t="shared" si="5236"/>
        <v>-5.085770244084209E-2</v>
      </c>
      <c r="I4956">
        <f t="shared" si="5237"/>
        <v>0.36481567001157122</v>
      </c>
      <c r="J4956">
        <f t="shared" si="5238"/>
        <v>0.36834356107247601</v>
      </c>
      <c r="K4956">
        <f t="shared" ref="K4956:L4956" si="5265">IF(_xlfn.VAR.S(B4956:B5056)&lt;0.0000001,0,_xlfn.VAR.S(B4956:B5056))</f>
        <v>5.8052919074516617E-2</v>
      </c>
      <c r="L4956">
        <f t="shared" si="5265"/>
        <v>2.3722917859371494E-2</v>
      </c>
      <c r="M4956">
        <f t="shared" si="5240"/>
        <v>0.28596474771182567</v>
      </c>
      <c r="X4956" s="1"/>
      <c r="Y4956" s="1"/>
      <c r="Z4956" s="1"/>
    </row>
    <row r="4957" spans="1:26" x14ac:dyDescent="0.35">
      <c r="A4957" s="1">
        <v>24.633057999999998</v>
      </c>
      <c r="B4957" s="1">
        <v>10.206353180656301</v>
      </c>
      <c r="C4957" s="1">
        <v>3.9977806551306698</v>
      </c>
      <c r="D4957" s="1">
        <v>-134.62931254703699</v>
      </c>
      <c r="E4957" s="1">
        <v>10.146306605258118</v>
      </c>
      <c r="F4957" s="1">
        <v>4.3614048550536815</v>
      </c>
      <c r="G4957" s="1">
        <v>-99.514931016019105</v>
      </c>
      <c r="H4957">
        <f t="shared" si="5236"/>
        <v>-6.0046575398182256E-2</v>
      </c>
      <c r="I4957">
        <f t="shared" si="5237"/>
        <v>0.36362419992301165</v>
      </c>
      <c r="J4957">
        <f t="shared" si="5238"/>
        <v>0.36854870775339849</v>
      </c>
      <c r="K4957">
        <f t="shared" ref="K4957:L4957" si="5266">IF(_xlfn.VAR.S(B4957:B5057)&lt;0.0000001,0,_xlfn.VAR.S(B4957:B5057))</f>
        <v>5.8469591299920042E-2</v>
      </c>
      <c r="L4957">
        <f t="shared" si="5266"/>
        <v>2.260507036369078E-2</v>
      </c>
      <c r="M4957">
        <f t="shared" si="5240"/>
        <v>0.28473612637600243</v>
      </c>
      <c r="X4957" s="1"/>
      <c r="Y4957" s="1"/>
      <c r="Z4957" s="1"/>
    </row>
    <row r="4958" spans="1:26" x14ac:dyDescent="0.35">
      <c r="A4958" s="1">
        <v>24.638770000000001</v>
      </c>
      <c r="B4958" s="1">
        <v>10.206353180656301</v>
      </c>
      <c r="C4958" s="1">
        <v>3.9977806551306698</v>
      </c>
      <c r="D4958" s="1">
        <v>-134.62931254703699</v>
      </c>
      <c r="E4958" s="1">
        <v>10.137857037262876</v>
      </c>
      <c r="F4958" s="1">
        <v>4.3601330080317844</v>
      </c>
      <c r="G4958" s="1">
        <v>-96.962257195382719</v>
      </c>
      <c r="H4958">
        <f t="shared" si="5236"/>
        <v>-6.8496143393424802E-2</v>
      </c>
      <c r="I4958">
        <f t="shared" si="5237"/>
        <v>0.36235235290111456</v>
      </c>
      <c r="J4958">
        <f t="shared" si="5238"/>
        <v>0.36876950702674222</v>
      </c>
      <c r="K4958">
        <f t="shared" ref="K4958:L4958" si="5267">IF(_xlfn.VAR.S(B4958:B5058)&lt;0.0000001,0,_xlfn.VAR.S(B4958:B5058))</f>
        <v>5.8822325724070409E-2</v>
      </c>
      <c r="L4958">
        <f t="shared" si="5267"/>
        <v>2.1444891252238651E-2</v>
      </c>
      <c r="M4958">
        <f t="shared" si="5240"/>
        <v>0.28331469601188897</v>
      </c>
      <c r="X4958" s="1"/>
      <c r="Y4958" s="1"/>
      <c r="Z4958" s="1"/>
    </row>
    <row r="4959" spans="1:26" x14ac:dyDescent="0.35">
      <c r="A4959" s="1">
        <v>24.641694000000001</v>
      </c>
      <c r="B4959" s="1">
        <v>10.206353180656301</v>
      </c>
      <c r="C4959" s="1">
        <v>3.9977806551306698</v>
      </c>
      <c r="D4959" s="1">
        <v>-134.62931254703699</v>
      </c>
      <c r="E4959" s="1">
        <v>10.137857037262876</v>
      </c>
      <c r="F4959" s="1">
        <v>4.3601330080317844</v>
      </c>
      <c r="G4959" s="1">
        <v>-96.962257195382719</v>
      </c>
      <c r="H4959">
        <f t="shared" si="5236"/>
        <v>-6.8496143393424802E-2</v>
      </c>
      <c r="I4959">
        <f t="shared" si="5237"/>
        <v>0.36235235290111456</v>
      </c>
      <c r="J4959">
        <f t="shared" si="5238"/>
        <v>0.36876950702674222</v>
      </c>
      <c r="K4959">
        <f t="shared" ref="K4959:L4959" si="5268">IF(_xlfn.VAR.S(B4959:B5059)&lt;0.0000001,0,_xlfn.VAR.S(B4959:B5059))</f>
        <v>5.91111223469677E-2</v>
      </c>
      <c r="L4959">
        <f t="shared" si="5268"/>
        <v>2.0242380525015268E-2</v>
      </c>
      <c r="M4959">
        <f t="shared" si="5240"/>
        <v>0.28169753792318269</v>
      </c>
      <c r="X4959" s="1"/>
      <c r="Y4959" s="1"/>
      <c r="Z4959" s="1"/>
    </row>
    <row r="4960" spans="1:26" x14ac:dyDescent="0.35">
      <c r="A4960" s="1">
        <v>24.644368</v>
      </c>
      <c r="B4960" s="1">
        <v>10.206353180656301</v>
      </c>
      <c r="C4960" s="1">
        <v>3.9977806551306698</v>
      </c>
      <c r="D4960" s="1">
        <v>-134.62931254703699</v>
      </c>
      <c r="E4960" s="1">
        <v>10.129819452383702</v>
      </c>
      <c r="F4960" s="1">
        <v>4.3569117311608441</v>
      </c>
      <c r="G4960" s="1">
        <v>-96.368283053890266</v>
      </c>
      <c r="H4960">
        <f t="shared" si="5236"/>
        <v>-7.6533728272599078E-2</v>
      </c>
      <c r="I4960">
        <f t="shared" si="5237"/>
        <v>0.35913107603017425</v>
      </c>
      <c r="J4960">
        <f t="shared" si="5238"/>
        <v>0.36719550832478171</v>
      </c>
      <c r="K4960">
        <f t="shared" ref="K4960:L4960" si="5269">IF(_xlfn.VAR.S(B4960:B5060)&lt;0.0000001,0,_xlfn.VAR.S(B4960:B5060))</f>
        <v>5.933598116861203E-2</v>
      </c>
      <c r="L4960">
        <f t="shared" si="5269"/>
        <v>1.8997538182020501E-2</v>
      </c>
      <c r="M4960">
        <f t="shared" si="5240"/>
        <v>0.27988125937731617</v>
      </c>
      <c r="X4960" s="1"/>
      <c r="Y4960" s="1"/>
      <c r="Z4960" s="1"/>
    </row>
    <row r="4961" spans="1:26" x14ac:dyDescent="0.35">
      <c r="A4961" s="1">
        <v>24.650008</v>
      </c>
      <c r="B4961" s="1">
        <v>10.206353180656301</v>
      </c>
      <c r="C4961" s="1">
        <v>3.9977806551306698</v>
      </c>
      <c r="D4961" s="1">
        <v>-134.62931254703699</v>
      </c>
      <c r="E4961" s="1">
        <v>10.119936850628495</v>
      </c>
      <c r="F4961" s="1">
        <v>4.3546379552499301</v>
      </c>
      <c r="G4961" s="1">
        <v>-95.154649901233142</v>
      </c>
      <c r="H4961">
        <f t="shared" si="5236"/>
        <v>-8.6416330027805799E-2</v>
      </c>
      <c r="I4961">
        <f t="shared" si="5237"/>
        <v>0.35685730011926031</v>
      </c>
      <c r="J4961">
        <f t="shared" si="5238"/>
        <v>0.36717150589865016</v>
      </c>
      <c r="K4961">
        <f t="shared" ref="K4961:L4961" si="5270">IF(_xlfn.VAR.S(B4961:B5061)&lt;0.0000001,0,_xlfn.VAR.S(B4961:B5061))</f>
        <v>5.9496902189003234E-2</v>
      </c>
      <c r="L4961">
        <f t="shared" si="5270"/>
        <v>1.7710364223254456E-2</v>
      </c>
      <c r="M4961">
        <f t="shared" si="5240"/>
        <v>0.27786195567629929</v>
      </c>
      <c r="X4961" s="1"/>
      <c r="Y4961" s="1"/>
      <c r="Z4961" s="1"/>
    </row>
    <row r="4962" spans="1:26" x14ac:dyDescent="0.35">
      <c r="A4962" s="1">
        <v>24.655828</v>
      </c>
      <c r="B4962" s="1">
        <v>10.206353180656301</v>
      </c>
      <c r="C4962" s="1">
        <v>3.9977806551306698</v>
      </c>
      <c r="D4962" s="1">
        <v>-134.62931254703699</v>
      </c>
      <c r="E4962" s="1">
        <v>10.110053742310994</v>
      </c>
      <c r="F4962" s="1">
        <v>4.3500494891931103</v>
      </c>
      <c r="G4962" s="1">
        <v>-93.844370184638009</v>
      </c>
      <c r="H4962">
        <f t="shared" si="5236"/>
        <v>-9.6299438345306854E-2</v>
      </c>
      <c r="I4962">
        <f t="shared" si="5237"/>
        <v>0.35226883406244047</v>
      </c>
      <c r="J4962">
        <f t="shared" si="5238"/>
        <v>0.36519435000740741</v>
      </c>
      <c r="K4962">
        <f t="shared" ref="K4962:L4962" si="5271">IF(_xlfn.VAR.S(B4962:B5062)&lt;0.0000001,0,_xlfn.VAR.S(B4962:B5062))</f>
        <v>5.9593885408141381E-2</v>
      </c>
      <c r="L4962">
        <f t="shared" si="5271"/>
        <v>1.6380858648717075E-2</v>
      </c>
      <c r="M4962">
        <f t="shared" si="5240"/>
        <v>0.27563516476831917</v>
      </c>
      <c r="X4962" s="1"/>
      <c r="Y4962" s="1"/>
      <c r="Z4962" s="1"/>
    </row>
    <row r="4963" spans="1:26" x14ac:dyDescent="0.35">
      <c r="A4963" s="1">
        <v>24.659635999999999</v>
      </c>
      <c r="B4963" s="1">
        <v>10.250821647653501</v>
      </c>
      <c r="C4963" s="1">
        <v>4.3623361283549196</v>
      </c>
      <c r="D4963" s="1">
        <v>-118.48952565132799</v>
      </c>
      <c r="E4963" s="1">
        <v>10.110053742310994</v>
      </c>
      <c r="F4963" s="1">
        <v>4.3500494891931103</v>
      </c>
      <c r="G4963" s="1">
        <v>-93.844370184638009</v>
      </c>
      <c r="H4963">
        <f t="shared" si="5236"/>
        <v>-0.14076790534250705</v>
      </c>
      <c r="I4963">
        <f t="shared" si="5237"/>
        <v>-1.2286639161809276E-2</v>
      </c>
      <c r="J4963">
        <f t="shared" si="5238"/>
        <v>0.14130309507017008</v>
      </c>
      <c r="K4963">
        <f t="shared" ref="K4963:L4963" si="5272">IF(_xlfn.VAR.S(B4963:B5063)&lt;0.0000001,0,_xlfn.VAR.S(B4963:B5063))</f>
        <v>5.9626930826026665E-2</v>
      </c>
      <c r="L4963">
        <f t="shared" si="5272"/>
        <v>1.5009021458408362E-2</v>
      </c>
      <c r="M4963">
        <f t="shared" si="5240"/>
        <v>0.27319581307998669</v>
      </c>
      <c r="X4963" s="1"/>
      <c r="Y4963" s="1"/>
      <c r="Z4963" s="1"/>
    </row>
    <row r="4964" spans="1:26" x14ac:dyDescent="0.35">
      <c r="A4964" s="1">
        <v>24.661358</v>
      </c>
      <c r="B4964" s="1">
        <v>10.250821647653501</v>
      </c>
      <c r="C4964" s="1">
        <v>4.3623361283549196</v>
      </c>
      <c r="D4964" s="1">
        <v>-118.48952565132799</v>
      </c>
      <c r="E4964" s="1">
        <v>10.100766243738338</v>
      </c>
      <c r="F4964" s="1">
        <v>4.3459455282743775</v>
      </c>
      <c r="G4964" s="1">
        <v>-92.911030466644945</v>
      </c>
      <c r="H4964">
        <f t="shared" si="5236"/>
        <v>-0.1500554039151627</v>
      </c>
      <c r="I4964">
        <f t="shared" si="5237"/>
        <v>-1.639060008054205E-2</v>
      </c>
      <c r="J4964">
        <f t="shared" si="5238"/>
        <v>0.15094792484543432</v>
      </c>
      <c r="K4964">
        <f t="shared" ref="K4964:L4964" si="5273">IF(_xlfn.VAR.S(B4964:B5064)&lt;0.0000001,0,_xlfn.VAR.S(B4964:B5064))</f>
        <v>5.9318465434391392E-2</v>
      </c>
      <c r="L4964">
        <f t="shared" si="5273"/>
        <v>1.5069956767042911E-2</v>
      </c>
      <c r="M4964">
        <f t="shared" si="5240"/>
        <v>0.27274240997951582</v>
      </c>
      <c r="X4964" s="1"/>
      <c r="Y4964" s="1"/>
      <c r="Z4964" s="1"/>
    </row>
    <row r="4965" spans="1:26" x14ac:dyDescent="0.35">
      <c r="A4965" s="1">
        <v>24.666868000000001</v>
      </c>
      <c r="B4965" s="1">
        <v>10.250821647653501</v>
      </c>
      <c r="C4965" s="1">
        <v>4.3623361283549196</v>
      </c>
      <c r="D4965" s="1">
        <v>-118.48952565132799</v>
      </c>
      <c r="E4965" s="1">
        <v>10.090494038979037</v>
      </c>
      <c r="F4965" s="1">
        <v>4.3401951006342347</v>
      </c>
      <c r="G4965" s="1">
        <v>-92.666516198283205</v>
      </c>
      <c r="H4965">
        <f t="shared" si="5236"/>
        <v>-0.16032760867446427</v>
      </c>
      <c r="I4965">
        <f t="shared" si="5237"/>
        <v>-2.2141027720684825E-2</v>
      </c>
      <c r="J4965">
        <f t="shared" si="5238"/>
        <v>0.16184921134129843</v>
      </c>
      <c r="K4965">
        <f t="shared" ref="K4965:L4965" si="5274">IF(_xlfn.VAR.S(B4965:B5065)&lt;0.0000001,0,_xlfn.VAR.S(B4965:B5065))</f>
        <v>5.8935663405334252E-2</v>
      </c>
      <c r="L4965">
        <f t="shared" si="5274"/>
        <v>1.5128997960997046E-2</v>
      </c>
      <c r="M4965">
        <f t="shared" si="5240"/>
        <v>0.27214823417823475</v>
      </c>
      <c r="X4965" s="1"/>
      <c r="Y4965" s="1"/>
      <c r="Z4965" s="1"/>
    </row>
    <row r="4966" spans="1:26" x14ac:dyDescent="0.35">
      <c r="A4966" s="1">
        <v>24.672450000000001</v>
      </c>
      <c r="B4966" s="1">
        <v>10.250821647653501</v>
      </c>
      <c r="C4966" s="1">
        <v>4.3623361283549196</v>
      </c>
      <c r="D4966" s="1">
        <v>-118.48952565132799</v>
      </c>
      <c r="E4966" s="1">
        <v>10.081737728315739</v>
      </c>
      <c r="F4966" s="1">
        <v>4.3346416426544918</v>
      </c>
      <c r="G4966" s="1">
        <v>-91.377977382229176</v>
      </c>
      <c r="H4966">
        <f t="shared" si="5236"/>
        <v>-0.16908391933776201</v>
      </c>
      <c r="I4966">
        <f t="shared" si="5237"/>
        <v>-2.7694485700427762E-2</v>
      </c>
      <c r="J4966">
        <f t="shared" si="5238"/>
        <v>0.17133696716362762</v>
      </c>
      <c r="K4966">
        <f t="shared" ref="K4966:L4966" si="5275">IF(_xlfn.VAR.S(B4966:B5066)&lt;0.0000001,0,_xlfn.VAR.S(B4966:B5066))</f>
        <v>5.8478524738854981E-2</v>
      </c>
      <c r="L4966">
        <f t="shared" si="5275"/>
        <v>1.5186145040270669E-2</v>
      </c>
      <c r="M4966">
        <f t="shared" si="5240"/>
        <v>0.27141236113914496</v>
      </c>
      <c r="X4966" s="1"/>
      <c r="Y4966" s="1"/>
      <c r="Z4966" s="1"/>
    </row>
    <row r="4967" spans="1:26" x14ac:dyDescent="0.35">
      <c r="A4967" s="1">
        <v>24.678222999999999</v>
      </c>
      <c r="B4967" s="1">
        <v>10.250821647653501</v>
      </c>
      <c r="C4967" s="1">
        <v>4.3623361283549196</v>
      </c>
      <c r="D4967" s="1">
        <v>-118.48952565132799</v>
      </c>
      <c r="E4967" s="1">
        <v>10.072227084934861</v>
      </c>
      <c r="F4967" s="1">
        <v>4.3284791861334799</v>
      </c>
      <c r="G4967" s="1">
        <v>-90.277877918033539</v>
      </c>
      <c r="H4967">
        <f t="shared" si="5236"/>
        <v>-0.17859456271864005</v>
      </c>
      <c r="I4967">
        <f t="shared" si="5237"/>
        <v>-3.3856942221439645E-2</v>
      </c>
      <c r="J4967">
        <f t="shared" si="5238"/>
        <v>0.18177543940050911</v>
      </c>
      <c r="K4967">
        <f t="shared" ref="K4967:L4967" si="5276">IF(_xlfn.VAR.S(B4967:B5067)&lt;0.0000001,0,_xlfn.VAR.S(B4967:B5067))</f>
        <v>5.794704943495381E-2</v>
      </c>
      <c r="L4967">
        <f t="shared" si="5276"/>
        <v>1.5241398004863826E-2</v>
      </c>
      <c r="M4967">
        <f t="shared" si="5240"/>
        <v>0.27053363458139107</v>
      </c>
      <c r="X4967" s="1"/>
      <c r="Y4967" s="1"/>
      <c r="Z4967" s="1"/>
    </row>
    <row r="4968" spans="1:26" x14ac:dyDescent="0.35">
      <c r="A4968" s="1">
        <v>24.680757</v>
      </c>
      <c r="B4968" s="1">
        <v>10.250821647653501</v>
      </c>
      <c r="C4968" s="1">
        <v>4.3623361283549196</v>
      </c>
      <c r="D4968" s="1">
        <v>-118.48952565132799</v>
      </c>
      <c r="E4968" s="1">
        <v>10.072227084934861</v>
      </c>
      <c r="F4968" s="1">
        <v>4.3284791861334799</v>
      </c>
      <c r="G4968" s="1">
        <v>-90.277877918033539</v>
      </c>
      <c r="H4968">
        <f t="shared" si="5236"/>
        <v>-0.17859456271864005</v>
      </c>
      <c r="I4968">
        <f t="shared" si="5237"/>
        <v>-3.3856942221439645E-2</v>
      </c>
      <c r="J4968">
        <f t="shared" si="5238"/>
        <v>0.18177543940050911</v>
      </c>
      <c r="K4968">
        <f t="shared" ref="K4968:L4968" si="5277">IF(_xlfn.VAR.S(B4968:B5068)&lt;0.0000001,0,_xlfn.VAR.S(B4968:B5068))</f>
        <v>5.7341237493630313E-2</v>
      </c>
      <c r="L4968">
        <f t="shared" si="5277"/>
        <v>1.5294756854776633E-2</v>
      </c>
      <c r="M4968">
        <f t="shared" si="5240"/>
        <v>0.26951065720747847</v>
      </c>
      <c r="X4968" s="1"/>
      <c r="Y4968" s="1"/>
      <c r="Z4968" s="1"/>
    </row>
    <row r="4969" spans="1:26" x14ac:dyDescent="0.35">
      <c r="A4969" s="1">
        <v>24.683802</v>
      </c>
      <c r="B4969" s="1">
        <v>10.250821647653501</v>
      </c>
      <c r="C4969" s="1">
        <v>4.3623361283549196</v>
      </c>
      <c r="D4969" s="1">
        <v>-118.48952565132799</v>
      </c>
      <c r="E4969" s="1">
        <v>10.063174809563115</v>
      </c>
      <c r="F4969" s="1">
        <v>4.3217562656054733</v>
      </c>
      <c r="G4969" s="1">
        <v>-89.801736313148368</v>
      </c>
      <c r="H4969">
        <f t="shared" si="5236"/>
        <v>-0.18764683809038551</v>
      </c>
      <c r="I4969">
        <f t="shared" si="5237"/>
        <v>-4.0579862749446249E-2</v>
      </c>
      <c r="J4969">
        <f t="shared" si="5238"/>
        <v>0.19198453350747621</v>
      </c>
      <c r="K4969">
        <f t="shared" ref="K4969:L4969" si="5278">IF(_xlfn.VAR.S(B4969:B5069)&lt;0.0000001,0,_xlfn.VAR.S(B4969:B5069))</f>
        <v>5.666108891488511E-2</v>
      </c>
      <c r="L4969">
        <f t="shared" si="5278"/>
        <v>1.5346221590008953E-2</v>
      </c>
      <c r="M4969">
        <f t="shared" si="5240"/>
        <v>0.2683417792757849</v>
      </c>
      <c r="X4969" s="1"/>
      <c r="Y4969" s="1"/>
      <c r="Z4969" s="1"/>
    </row>
    <row r="4970" spans="1:26" x14ac:dyDescent="0.35">
      <c r="A4970" s="1">
        <v>24.689340999999999</v>
      </c>
      <c r="B4970" s="1">
        <v>10.250821647653501</v>
      </c>
      <c r="C4970" s="1">
        <v>4.3623361283549196</v>
      </c>
      <c r="D4970" s="1">
        <v>-118.48952565132799</v>
      </c>
      <c r="E4970" s="1">
        <v>10.055873360006961</v>
      </c>
      <c r="F4970" s="1">
        <v>4.3158075489281682</v>
      </c>
      <c r="G4970" s="1">
        <v>-88.71671062618374</v>
      </c>
      <c r="H4970">
        <f t="shared" si="5236"/>
        <v>-0.1949482876465396</v>
      </c>
      <c r="I4970">
        <f t="shared" si="5237"/>
        <v>-4.6528579426751371E-2</v>
      </c>
      <c r="J4970">
        <f t="shared" si="5238"/>
        <v>0.2004239096509931</v>
      </c>
      <c r="K4970">
        <f t="shared" ref="K4970:L4970" si="5279">IF(_xlfn.VAR.S(B4970:B5070)&lt;0.0000001,0,_xlfn.VAR.S(B4970:B5070))</f>
        <v>5.5906603698717611E-2</v>
      </c>
      <c r="L4970">
        <f t="shared" si="5279"/>
        <v>1.5395792210560737E-2</v>
      </c>
      <c r="M4970">
        <f t="shared" si="5240"/>
        <v>0.26702508479406639</v>
      </c>
      <c r="X4970" s="1"/>
      <c r="Y4970" s="1"/>
      <c r="Z4970" s="1"/>
    </row>
    <row r="4971" spans="1:26" x14ac:dyDescent="0.35">
      <c r="A4971" s="1">
        <v>24.694949999999999</v>
      </c>
      <c r="B4971" s="1">
        <v>10.250821647653501</v>
      </c>
      <c r="C4971" s="1">
        <v>4.3623361283549196</v>
      </c>
      <c r="D4971" s="1">
        <v>-118.48952565132799</v>
      </c>
      <c r="E4971" s="1">
        <v>10.047217015504959</v>
      </c>
      <c r="F4971" s="1">
        <v>4.3088857570171406</v>
      </c>
      <c r="G4971" s="1">
        <v>-87.826006667579648</v>
      </c>
      <c r="H4971">
        <f t="shared" si="5236"/>
        <v>-0.20360463214854185</v>
      </c>
      <c r="I4971">
        <f t="shared" si="5237"/>
        <v>-5.3450371337778968E-2</v>
      </c>
      <c r="J4971">
        <f t="shared" si="5238"/>
        <v>0.21050365419272299</v>
      </c>
      <c r="K4971">
        <f t="shared" ref="K4971:L4971" si="5280">IF(_xlfn.VAR.S(B4971:B5071)&lt;0.0000001,0,_xlfn.VAR.S(B4971:B5071))</f>
        <v>5.5077781845128168E-2</v>
      </c>
      <c r="L4971">
        <f t="shared" si="5280"/>
        <v>1.5443468716432145E-2</v>
      </c>
      <c r="M4971">
        <f t="shared" si="5240"/>
        <v>0.26555837505445068</v>
      </c>
      <c r="X4971" s="1"/>
      <c r="Y4971" s="1"/>
      <c r="Z4971" s="1"/>
    </row>
    <row r="4972" spans="1:26" x14ac:dyDescent="0.35">
      <c r="A4972" s="1">
        <v>24.700168999999999</v>
      </c>
      <c r="B4972" s="1">
        <v>10.250821647653501</v>
      </c>
      <c r="C4972" s="1">
        <v>4.3623361283549196</v>
      </c>
      <c r="D4972" s="1">
        <v>-118.48952565132799</v>
      </c>
      <c r="E4972" s="1">
        <v>10.047217015504959</v>
      </c>
      <c r="F4972" s="1">
        <v>4.3088857570171406</v>
      </c>
      <c r="G4972" s="1">
        <v>-87.826006667579648</v>
      </c>
      <c r="H4972">
        <f t="shared" si="5236"/>
        <v>-0.20360463214854185</v>
      </c>
      <c r="I4972">
        <f t="shared" si="5237"/>
        <v>-5.3450371337778968E-2</v>
      </c>
      <c r="J4972">
        <f t="shared" si="5238"/>
        <v>0.21050365419272299</v>
      </c>
      <c r="K4972">
        <f t="shared" ref="K4972:L4972" si="5281">IF(_xlfn.VAR.S(B4972:B5072)&lt;0.0000001,0,_xlfn.VAR.S(B4972:B5072))</f>
        <v>5.4174623354116755E-2</v>
      </c>
      <c r="L4972">
        <f t="shared" si="5281"/>
        <v>1.5489251107623093E-2</v>
      </c>
      <c r="M4972">
        <f t="shared" si="5240"/>
        <v>0.26393914916461303</v>
      </c>
      <c r="X4972" s="1"/>
      <c r="Y4972" s="1"/>
      <c r="Z4972" s="1"/>
    </row>
    <row r="4973" spans="1:26" x14ac:dyDescent="0.35">
      <c r="A4973" s="1">
        <v>24.700848000000001</v>
      </c>
      <c r="B4973" s="1">
        <v>10.250821647653501</v>
      </c>
      <c r="C4973" s="1">
        <v>4.3623361283549196</v>
      </c>
      <c r="D4973" s="1">
        <v>-118.48952565132799</v>
      </c>
      <c r="E4973" s="1">
        <v>10.040673558370921</v>
      </c>
      <c r="F4973" s="1">
        <v>4.3032657090827744</v>
      </c>
      <c r="G4973" s="1">
        <v>-86.452517102435408</v>
      </c>
      <c r="H4973">
        <f t="shared" si="5236"/>
        <v>-0.21014808928257978</v>
      </c>
      <c r="I4973">
        <f t="shared" si="5237"/>
        <v>-5.907041927214518E-2</v>
      </c>
      <c r="J4973">
        <f t="shared" si="5238"/>
        <v>0.21829231287909828</v>
      </c>
      <c r="K4973">
        <f t="shared" ref="K4973:L4973" si="5282">IF(_xlfn.VAR.S(B4973:B5073)&lt;0.0000001,0,_xlfn.VAR.S(B4973:B5073))</f>
        <v>5.3197128225683434E-2</v>
      </c>
      <c r="L4973">
        <f t="shared" si="5282"/>
        <v>1.5533139384133619E-2</v>
      </c>
      <c r="M4973">
        <f t="shared" si="5240"/>
        <v>0.2621645811504999</v>
      </c>
      <c r="X4973" s="1"/>
      <c r="Y4973" s="1"/>
      <c r="Z4973" s="1"/>
    </row>
    <row r="4974" spans="1:26" x14ac:dyDescent="0.35">
      <c r="A4974" s="1">
        <v>24.706451000000001</v>
      </c>
      <c r="B4974" s="1">
        <v>10.250821647653501</v>
      </c>
      <c r="C4974" s="1">
        <v>4.3623361283549196</v>
      </c>
      <c r="D4974" s="1">
        <v>-118.48952565132799</v>
      </c>
      <c r="E4974" s="1">
        <v>10.030440128398061</v>
      </c>
      <c r="F4974" s="1">
        <v>4.2949271457487326</v>
      </c>
      <c r="G4974" s="1">
        <v>-85.853460989696103</v>
      </c>
      <c r="H4974">
        <f t="shared" si="5236"/>
        <v>-0.22038151925544014</v>
      </c>
      <c r="I4974">
        <f t="shared" si="5237"/>
        <v>-6.7408982606186996E-2</v>
      </c>
      <c r="J4974">
        <f t="shared" si="5238"/>
        <v>0.23046037612860298</v>
      </c>
      <c r="K4974">
        <f t="shared" ref="K4974:L4974" si="5283">IF(_xlfn.VAR.S(B4974:B5074)&lt;0.0000001,0,_xlfn.VAR.S(B4974:B5074))</f>
        <v>5.2145296459827781E-2</v>
      </c>
      <c r="L4974">
        <f t="shared" si="5283"/>
        <v>1.5575133545963706E-2</v>
      </c>
      <c r="M4974">
        <f t="shared" si="5240"/>
        <v>0.26023149310909988</v>
      </c>
      <c r="X4974" s="1"/>
      <c r="Y4974" s="1"/>
      <c r="Z4974" s="1"/>
    </row>
    <row r="4975" spans="1:26" x14ac:dyDescent="0.35">
      <c r="A4975" s="1">
        <v>24.712139000000001</v>
      </c>
      <c r="B4975" s="1">
        <v>10.250821647653501</v>
      </c>
      <c r="C4975" s="1">
        <v>4.3623361283549196</v>
      </c>
      <c r="D4975" s="1">
        <v>-118.48952565132799</v>
      </c>
      <c r="E4975" s="1">
        <v>10.021535198139929</v>
      </c>
      <c r="F4975" s="1">
        <v>4.2877990773968895</v>
      </c>
      <c r="G4975" s="1">
        <v>-84.82644036710694</v>
      </c>
      <c r="H4975">
        <f t="shared" si="5236"/>
        <v>-0.22928644951357136</v>
      </c>
      <c r="I4975">
        <f t="shared" si="5237"/>
        <v>-7.4537050958030093E-2</v>
      </c>
      <c r="J4975">
        <f t="shared" si="5238"/>
        <v>0.24109758998393055</v>
      </c>
      <c r="K4975">
        <f t="shared" ref="K4975:L4975" si="5284">IF(_xlfn.VAR.S(B4975:B5075)&lt;0.0000001,0,_xlfn.VAR.S(B4975:B5075))</f>
        <v>5.1066444120552987E-2</v>
      </c>
      <c r="L4975">
        <f t="shared" si="5284"/>
        <v>1.6491495753149669E-2</v>
      </c>
      <c r="M4975">
        <f t="shared" si="5240"/>
        <v>0.25991910255635819</v>
      </c>
      <c r="X4975" s="1"/>
      <c r="Y4975" s="1"/>
      <c r="Z4975" s="1"/>
    </row>
    <row r="4976" spans="1:26" x14ac:dyDescent="0.35">
      <c r="A4976" s="1">
        <v>24.717801999999999</v>
      </c>
      <c r="B4976" s="1">
        <v>10.250821647653501</v>
      </c>
      <c r="C4976" s="1">
        <v>4.3623361283549196</v>
      </c>
      <c r="D4976" s="1">
        <v>-118.48952565132799</v>
      </c>
      <c r="E4976" s="1">
        <v>10.012413976546126</v>
      </c>
      <c r="F4976" s="1">
        <v>4.2804688662476735</v>
      </c>
      <c r="G4976" s="1">
        <v>-83.979693232057343</v>
      </c>
      <c r="H4976">
        <f t="shared" si="5236"/>
        <v>-0.2384076711073746</v>
      </c>
      <c r="I4976">
        <f t="shared" si="5237"/>
        <v>-8.1867262107246042E-2</v>
      </c>
      <c r="J4976">
        <f t="shared" si="5238"/>
        <v>0.25207234328219869</v>
      </c>
      <c r="K4976">
        <f t="shared" ref="K4976:L4976" si="5285">IF(_xlfn.VAR.S(B4976:B5076)&lt;0.0000001,0,_xlfn.VAR.S(B4976:B5076))</f>
        <v>4.9910583838963497E-2</v>
      </c>
      <c r="L4976">
        <f t="shared" si="5285"/>
        <v>1.739262756707206E-2</v>
      </c>
      <c r="M4976">
        <f t="shared" si="5240"/>
        <v>0.25942862487789498</v>
      </c>
      <c r="X4976" s="1"/>
      <c r="Y4976" s="1"/>
      <c r="Z4976" s="1"/>
    </row>
    <row r="4977" spans="1:26" x14ac:dyDescent="0.35">
      <c r="A4977" s="1">
        <v>24.720389000000001</v>
      </c>
      <c r="B4977" s="1">
        <v>10.250821647653501</v>
      </c>
      <c r="C4977" s="1">
        <v>4.3623361283549196</v>
      </c>
      <c r="D4977" s="1">
        <v>-118.48952565132799</v>
      </c>
      <c r="E4977" s="1">
        <v>10.012413976546126</v>
      </c>
      <c r="F4977" s="1">
        <v>4.2804688662476735</v>
      </c>
      <c r="G4977" s="1">
        <v>-83.979693232057343</v>
      </c>
      <c r="H4977">
        <f t="shared" si="5236"/>
        <v>-0.2384076711073746</v>
      </c>
      <c r="I4977">
        <f t="shared" si="5237"/>
        <v>-8.1867262107246042E-2</v>
      </c>
      <c r="J4977">
        <f t="shared" si="5238"/>
        <v>0.25207234328219869</v>
      </c>
      <c r="K4977">
        <f t="shared" ref="K4977:L4977" si="5286">IF(_xlfn.VAR.S(B4977:B5077)&lt;0.0000001,0,_xlfn.VAR.S(B4977:B5077))</f>
        <v>4.8677715615059333E-2</v>
      </c>
      <c r="L4977">
        <f t="shared" si="5286"/>
        <v>1.8278528987730833E-2</v>
      </c>
      <c r="M4977">
        <f t="shared" si="5240"/>
        <v>0.25875904738344929</v>
      </c>
      <c r="X4977" s="1"/>
      <c r="Y4977" s="1"/>
      <c r="Z4977" s="1"/>
    </row>
    <row r="4978" spans="1:26" x14ac:dyDescent="0.35">
      <c r="A4978" s="1">
        <v>24.723352999999999</v>
      </c>
      <c r="B4978" s="1">
        <v>10.250821647653501</v>
      </c>
      <c r="C4978" s="1">
        <v>4.3623361283549196</v>
      </c>
      <c r="D4978" s="1">
        <v>-118.48952565132799</v>
      </c>
      <c r="E4978" s="1">
        <v>10.004404367409732</v>
      </c>
      <c r="F4978" s="1">
        <v>4.2730279867891969</v>
      </c>
      <c r="G4978" s="1">
        <v>-83.150254616879678</v>
      </c>
      <c r="H4978">
        <f t="shared" si="5236"/>
        <v>-0.24641728024376874</v>
      </c>
      <c r="I4978">
        <f t="shared" si="5237"/>
        <v>-8.9308141565722643E-2</v>
      </c>
      <c r="J4978">
        <f t="shared" si="5238"/>
        <v>0.26210192702965623</v>
      </c>
      <c r="K4978">
        <f t="shared" ref="K4978:L4978" si="5287">IF(_xlfn.VAR.S(B4978:B5078)&lt;0.0000001,0,_xlfn.VAR.S(B4978:B5078))</f>
        <v>4.7367839448840703E-2</v>
      </c>
      <c r="L4978">
        <f t="shared" si="5287"/>
        <v>1.9149200015126031E-2</v>
      </c>
      <c r="M4978">
        <f t="shared" si="5240"/>
        <v>0.25790897515202282</v>
      </c>
      <c r="X4978" s="1"/>
      <c r="Y4978" s="1"/>
      <c r="Z4978" s="1"/>
    </row>
    <row r="4979" spans="1:26" x14ac:dyDescent="0.35">
      <c r="A4979" s="1">
        <v>24.728815999999998</v>
      </c>
      <c r="B4979" s="1">
        <v>10.250821647653501</v>
      </c>
      <c r="C4979" s="1">
        <v>4.3623361283549196</v>
      </c>
      <c r="D4979" s="1">
        <v>-118.48952565132799</v>
      </c>
      <c r="E4979" s="1">
        <v>9.9964379002398598</v>
      </c>
      <c r="F4979" s="1">
        <v>4.2652790604090276</v>
      </c>
      <c r="G4979" s="1">
        <v>-82.486825510481779</v>
      </c>
      <c r="H4979">
        <f t="shared" si="5236"/>
        <v>-0.254383747413641</v>
      </c>
      <c r="I4979">
        <f t="shared" si="5237"/>
        <v>-9.7057067945891973E-2</v>
      </c>
      <c r="J4979">
        <f t="shared" si="5238"/>
        <v>0.27227039021248822</v>
      </c>
      <c r="K4979">
        <f t="shared" ref="K4979:L4979" si="5288">IF(_xlfn.VAR.S(B4979:B5079)&lt;0.0000001,0,_xlfn.VAR.S(B4979:B5079))</f>
        <v>4.5980955340307619E-2</v>
      </c>
      <c r="L4979">
        <f t="shared" si="5288"/>
        <v>2.0004640649257662E-2</v>
      </c>
      <c r="M4979">
        <f t="shared" si="5240"/>
        <v>0.25687661627630742</v>
      </c>
      <c r="X4979" s="1"/>
      <c r="Y4979" s="1"/>
      <c r="Z4979" s="1"/>
    </row>
    <row r="4980" spans="1:26" x14ac:dyDescent="0.35">
      <c r="A4980" s="1">
        <v>24.734335999999999</v>
      </c>
      <c r="B4980" s="1">
        <v>10.250821647653501</v>
      </c>
      <c r="C4980" s="1">
        <v>4.3623361283549196</v>
      </c>
      <c r="D4980" s="1">
        <v>-118.48952565132799</v>
      </c>
      <c r="E4980" s="1">
        <v>9.9874200134531286</v>
      </c>
      <c r="F4980" s="1">
        <v>4.2571513238936172</v>
      </c>
      <c r="G4980" s="1">
        <v>-81.703865645733259</v>
      </c>
      <c r="H4980">
        <f t="shared" si="5236"/>
        <v>-0.26340163420037221</v>
      </c>
      <c r="I4980">
        <f t="shared" si="5237"/>
        <v>-0.10518480446130241</v>
      </c>
      <c r="J4980">
        <f t="shared" si="5238"/>
        <v>0.28362698036151129</v>
      </c>
      <c r="K4980">
        <f t="shared" ref="K4980:L4980" si="5289">IF(_xlfn.VAR.S(B4980:B5080)&lt;0.0000001,0,_xlfn.VAR.S(B4980:B5080))</f>
        <v>4.4517063289459931E-2</v>
      </c>
      <c r="L4980">
        <f t="shared" si="5289"/>
        <v>2.0844850890125711E-2</v>
      </c>
      <c r="M4980">
        <f t="shared" si="5240"/>
        <v>0.25565976253526024</v>
      </c>
      <c r="X4980" s="1"/>
      <c r="Y4980" s="1"/>
      <c r="Z4980" s="1"/>
    </row>
    <row r="4981" spans="1:26" x14ac:dyDescent="0.35">
      <c r="A4981" s="1">
        <v>24.740127999999999</v>
      </c>
      <c r="B4981" s="1">
        <v>10.250821647653501</v>
      </c>
      <c r="C4981" s="1">
        <v>4.3623361283549196</v>
      </c>
      <c r="D4981" s="1">
        <v>-118.48952565132799</v>
      </c>
      <c r="E4981" s="1">
        <v>9.9796604959081971</v>
      </c>
      <c r="F4981" s="1">
        <v>4.2485559228244414</v>
      </c>
      <c r="G4981" s="1">
        <v>-80.493795293356598</v>
      </c>
      <c r="H4981">
        <f t="shared" si="5236"/>
        <v>-0.27116115174530364</v>
      </c>
      <c r="I4981">
        <f t="shared" si="5237"/>
        <v>-0.11378020553047818</v>
      </c>
      <c r="J4981">
        <f t="shared" si="5238"/>
        <v>0.2940651379990451</v>
      </c>
      <c r="K4981">
        <f t="shared" ref="K4981:L4981" si="5290">IF(_xlfn.VAR.S(B4981:B5081)&lt;0.0000001,0,_xlfn.VAR.S(B4981:B5081))</f>
        <v>4.2976163296297602E-2</v>
      </c>
      <c r="L4981">
        <f t="shared" si="5290"/>
        <v>2.1669830737730184E-2</v>
      </c>
      <c r="M4981">
        <f t="shared" si="5240"/>
        <v>0.25425576499664232</v>
      </c>
      <c r="X4981" s="1"/>
      <c r="Y4981" s="1"/>
      <c r="Z4981" s="1"/>
    </row>
    <row r="4982" spans="1:26" x14ac:dyDescent="0.35">
      <c r="A4982" s="1">
        <v>24.741111</v>
      </c>
      <c r="B4982" s="1">
        <v>10.250821647653501</v>
      </c>
      <c r="C4982" s="1">
        <v>4.3623361283549196</v>
      </c>
      <c r="D4982" s="1">
        <v>-118.48952565132799</v>
      </c>
      <c r="E4982" s="1">
        <v>9.9796604959081971</v>
      </c>
      <c r="F4982" s="1">
        <v>4.2485559228244414</v>
      </c>
      <c r="G4982" s="1">
        <v>-80.493795293356598</v>
      </c>
      <c r="H4982">
        <f t="shared" si="5236"/>
        <v>-0.27116115174530364</v>
      </c>
      <c r="I4982">
        <f t="shared" si="5237"/>
        <v>-0.11378020553047818</v>
      </c>
      <c r="J4982">
        <f t="shared" si="5238"/>
        <v>0.2940651379990451</v>
      </c>
      <c r="K4982">
        <f t="shared" ref="K4982:L4982" si="5291">IF(_xlfn.VAR.S(B4982:B5082)&lt;0.0000001,0,_xlfn.VAR.S(B4982:B5082))</f>
        <v>4.1358255360820759E-2</v>
      </c>
      <c r="L4982">
        <f t="shared" si="5291"/>
        <v>2.2479580192071004E-2</v>
      </c>
      <c r="M4982">
        <f t="shared" si="5240"/>
        <v>0.2526615038997666</v>
      </c>
      <c r="X4982" s="1"/>
      <c r="Y4982" s="1"/>
      <c r="Z4982" s="1"/>
    </row>
    <row r="4983" spans="1:26" x14ac:dyDescent="0.35">
      <c r="A4983" s="1">
        <v>24.745754999999999</v>
      </c>
      <c r="B4983" s="1">
        <v>10.250821647653501</v>
      </c>
      <c r="C4983" s="1">
        <v>4.3623361283549196</v>
      </c>
      <c r="D4983" s="1">
        <v>-118.48952565132799</v>
      </c>
      <c r="E4983" s="1">
        <v>9.9711665929214561</v>
      </c>
      <c r="F4983" s="1">
        <v>4.2385471089108115</v>
      </c>
      <c r="G4983" s="1">
        <v>-80.38756809804876</v>
      </c>
      <c r="H4983">
        <f t="shared" si="5236"/>
        <v>-0.27965505473204466</v>
      </c>
      <c r="I4983">
        <f t="shared" si="5237"/>
        <v>-0.12378901944410803</v>
      </c>
      <c r="J4983">
        <f t="shared" si="5238"/>
        <v>0.3058278453184351</v>
      </c>
      <c r="K4983">
        <f t="shared" ref="K4983:L4983" si="5292">IF(_xlfn.VAR.S(B4983:B5083)&lt;0.0000001,0,_xlfn.VAR.S(B4983:B5083))</f>
        <v>3.9663339483029407E-2</v>
      </c>
      <c r="L4983">
        <f t="shared" si="5292"/>
        <v>2.3274099253148287E-2</v>
      </c>
      <c r="M4983">
        <f t="shared" si="5240"/>
        <v>0.25087335198497607</v>
      </c>
      <c r="X4983" s="1"/>
      <c r="Y4983" s="1"/>
      <c r="Z4983" s="1"/>
    </row>
    <row r="4984" spans="1:26" x14ac:dyDescent="0.35">
      <c r="A4984" s="1">
        <v>24.751303</v>
      </c>
      <c r="B4984" s="1">
        <v>10.250821647653501</v>
      </c>
      <c r="C4984" s="1">
        <v>4.3623361283549196</v>
      </c>
      <c r="D4984" s="1">
        <v>-118.48952565132799</v>
      </c>
      <c r="E4984" s="1">
        <v>9.9631958059626005</v>
      </c>
      <c r="F4984" s="1">
        <v>4.2282755333669373</v>
      </c>
      <c r="G4984" s="1">
        <v>-79.469441750048119</v>
      </c>
      <c r="H4984">
        <f t="shared" si="5236"/>
        <v>-0.28762584169090033</v>
      </c>
      <c r="I4984">
        <f t="shared" si="5237"/>
        <v>-0.13406059498798228</v>
      </c>
      <c r="J4984">
        <f t="shared" si="5238"/>
        <v>0.31733400060020467</v>
      </c>
      <c r="K4984">
        <f t="shared" ref="K4984:L4984" si="5293">IF(_xlfn.VAR.S(B4984:B5084)&lt;0.0000001,0,_xlfn.VAR.S(B4984:B5084))</f>
        <v>3.7891415662923554E-2</v>
      </c>
      <c r="L4984">
        <f t="shared" si="5293"/>
        <v>2.4053387920961965E-2</v>
      </c>
      <c r="M4984">
        <f t="shared" si="5240"/>
        <v>0.24888713020942951</v>
      </c>
      <c r="X4984" s="1"/>
      <c r="Y4984" s="1"/>
      <c r="Z4984" s="1"/>
    </row>
    <row r="4985" spans="1:26" x14ac:dyDescent="0.35">
      <c r="A4985" s="1">
        <v>24.756962000000001</v>
      </c>
      <c r="B4985" s="1">
        <v>10.250821647653501</v>
      </c>
      <c r="C4985" s="1">
        <v>4.3623361283549196</v>
      </c>
      <c r="D4985" s="1">
        <v>-118.48952565132799</v>
      </c>
      <c r="E4985" s="1">
        <v>9.9566821650304647</v>
      </c>
      <c r="F4985" s="1">
        <v>4.2192003930703397</v>
      </c>
      <c r="G4985" s="1">
        <v>-78.239706512716381</v>
      </c>
      <c r="H4985">
        <f t="shared" si="5236"/>
        <v>-0.29413948262303613</v>
      </c>
      <c r="I4985">
        <f t="shared" si="5237"/>
        <v>-0.1431357352845799</v>
      </c>
      <c r="J4985">
        <f t="shared" si="5238"/>
        <v>0.32711752315216119</v>
      </c>
      <c r="K4985">
        <f t="shared" ref="K4985:L4985" si="5294">IF(_xlfn.VAR.S(B4985:B5085)&lt;0.0000001,0,_xlfn.VAR.S(B4985:B5085))</f>
        <v>3.6042483900503061E-2</v>
      </c>
      <c r="L4985">
        <f t="shared" si="5294"/>
        <v>2.4817446195512124E-2</v>
      </c>
      <c r="M4985">
        <f t="shared" si="5240"/>
        <v>0.24669805450391211</v>
      </c>
      <c r="X4985" s="1"/>
      <c r="Y4985" s="1"/>
      <c r="Z4985" s="1"/>
    </row>
    <row r="4986" spans="1:26" x14ac:dyDescent="0.35">
      <c r="A4986" s="1">
        <v>24.759391999999998</v>
      </c>
      <c r="B4986" s="1">
        <v>9.8275655083795606</v>
      </c>
      <c r="C4986" s="1">
        <v>4.16867655189058</v>
      </c>
      <c r="D4986" s="1">
        <v>-102.506622298574</v>
      </c>
      <c r="E4986" s="1">
        <v>9.9566821650304647</v>
      </c>
      <c r="F4986" s="1">
        <v>4.2192003930703397</v>
      </c>
      <c r="G4986" s="1">
        <v>-78.239706512716381</v>
      </c>
      <c r="H4986">
        <f t="shared" si="5236"/>
        <v>0.1291166566509041</v>
      </c>
      <c r="I4986">
        <f t="shared" si="5237"/>
        <v>5.0523841179759721E-2</v>
      </c>
      <c r="J4986">
        <f t="shared" si="5238"/>
        <v>0.13864980905960544</v>
      </c>
      <c r="K4986">
        <f t="shared" ref="K4986:L4986" si="5295">IF(_xlfn.VAR.S(B4986:B5086)&lt;0.0000001,0,_xlfn.VAR.S(B4986:B5086))</f>
        <v>3.4116544195768081E-2</v>
      </c>
      <c r="L4986">
        <f t="shared" si="5295"/>
        <v>2.5566274076798557E-2</v>
      </c>
      <c r="M4986">
        <f t="shared" si="5240"/>
        <v>0.24430067186270002</v>
      </c>
      <c r="X4986" s="1"/>
      <c r="Y4986" s="1"/>
      <c r="Z4986" s="1"/>
    </row>
    <row r="4987" spans="1:26" x14ac:dyDescent="0.35">
      <c r="A4987" s="1">
        <v>24.76258</v>
      </c>
      <c r="B4987" s="1">
        <v>9.8275655083795606</v>
      </c>
      <c r="C4987" s="1">
        <v>4.16867655189058</v>
      </c>
      <c r="D4987" s="1">
        <v>-102.506622298574</v>
      </c>
      <c r="E4987" s="1">
        <v>9.9495004945031358</v>
      </c>
      <c r="F4987" s="1">
        <v>4.2083191207812529</v>
      </c>
      <c r="G4987" s="1">
        <v>-77.292709032708999</v>
      </c>
      <c r="H4987">
        <f t="shared" si="5236"/>
        <v>0.12193498612357523</v>
      </c>
      <c r="I4987">
        <f t="shared" si="5237"/>
        <v>3.9642568890672969E-2</v>
      </c>
      <c r="J4987">
        <f t="shared" si="5238"/>
        <v>0.12821729255138806</v>
      </c>
      <c r="K4987">
        <f t="shared" ref="K4987:L4987" si="5296">IF(_xlfn.VAR.S(B4987:B5087)&lt;0.0000001,0,_xlfn.VAR.S(B4987:B5087))</f>
        <v>3.4329443053537363E-2</v>
      </c>
      <c r="L4987">
        <f t="shared" si="5296"/>
        <v>2.5951251118143181E-2</v>
      </c>
      <c r="M4987">
        <f t="shared" si="5240"/>
        <v>0.24552127030398108</v>
      </c>
      <c r="X4987" s="1"/>
      <c r="Y4987" s="1"/>
      <c r="Z4987" s="1"/>
    </row>
    <row r="4988" spans="1:26" x14ac:dyDescent="0.35">
      <c r="A4988" s="1">
        <v>24.768155</v>
      </c>
      <c r="B4988" s="1">
        <v>9.8275655083795606</v>
      </c>
      <c r="C4988" s="1">
        <v>4.16867655189058</v>
      </c>
      <c r="D4988" s="1">
        <v>-102.506622298574</v>
      </c>
      <c r="E4988" s="1">
        <v>9.9429338437021837</v>
      </c>
      <c r="F4988" s="1">
        <v>4.1989096221187872</v>
      </c>
      <c r="G4988" s="1">
        <v>-76.916021427444022</v>
      </c>
      <c r="H4988">
        <f t="shared" si="5236"/>
        <v>0.11536833532262314</v>
      </c>
      <c r="I4988">
        <f t="shared" si="5237"/>
        <v>3.0233070228207204E-2</v>
      </c>
      <c r="J4988">
        <f t="shared" si="5238"/>
        <v>0.11926395654403271</v>
      </c>
      <c r="K4988">
        <f t="shared" ref="K4988:L4988" si="5297">IF(_xlfn.VAR.S(B4988:B5088)&lt;0.0000001,0,_xlfn.VAR.S(B4988:B5088))</f>
        <v>3.4534393022814948E-2</v>
      </c>
      <c r="L4988">
        <f t="shared" si="5297"/>
        <v>2.6334841781358788E-2</v>
      </c>
      <c r="M4988">
        <f t="shared" si="5240"/>
        <v>0.24671691227837167</v>
      </c>
      <c r="X4988" s="1"/>
      <c r="Y4988" s="1"/>
      <c r="Z4988" s="1"/>
    </row>
    <row r="4989" spans="1:26" x14ac:dyDescent="0.35">
      <c r="A4989" s="1">
        <v>24.773745999999999</v>
      </c>
      <c r="B4989" s="1">
        <v>9.8275655083795606</v>
      </c>
      <c r="C4989" s="1">
        <v>4.16867655189058</v>
      </c>
      <c r="D4989" s="1">
        <v>-102.506622298574</v>
      </c>
      <c r="E4989" s="1">
        <v>9.9355318117327975</v>
      </c>
      <c r="F4989" s="1">
        <v>4.1882107516125595</v>
      </c>
      <c r="G4989" s="1">
        <v>-76.140074716780219</v>
      </c>
      <c r="H4989">
        <f t="shared" si="5236"/>
        <v>0.10796630335323698</v>
      </c>
      <c r="I4989">
        <f t="shared" si="5237"/>
        <v>1.9534199721979562E-2</v>
      </c>
      <c r="J4989">
        <f t="shared" si="5238"/>
        <v>0.10971922173685601</v>
      </c>
      <c r="K4989">
        <f t="shared" ref="K4989:L4989" si="5298">IF(_xlfn.VAR.S(B4989:B5089)&lt;0.0000001,0,_xlfn.VAR.S(B4989:B5089))</f>
        <v>3.4731394103600953E-2</v>
      </c>
      <c r="L4989">
        <f t="shared" si="5298"/>
        <v>2.671704606644535E-2</v>
      </c>
      <c r="M4989">
        <f t="shared" si="5240"/>
        <v>0.24788795890491797</v>
      </c>
      <c r="X4989" s="1"/>
      <c r="Y4989" s="1"/>
      <c r="Z4989" s="1"/>
    </row>
    <row r="4990" spans="1:26" x14ac:dyDescent="0.35">
      <c r="A4990" s="1">
        <v>24.779702</v>
      </c>
      <c r="B4990" s="1">
        <v>9.8275655083795606</v>
      </c>
      <c r="C4990" s="1">
        <v>4.16867655189058</v>
      </c>
      <c r="D4990" s="1">
        <v>-102.506622298574</v>
      </c>
      <c r="E4990" s="1">
        <v>9.9284952338171273</v>
      </c>
      <c r="F4990" s="1">
        <v>4.1770288724346294</v>
      </c>
      <c r="G4990" s="1">
        <v>-75.2160066580078</v>
      </c>
      <c r="H4990">
        <f t="shared" si="5236"/>
        <v>0.10092972543756673</v>
      </c>
      <c r="I4990">
        <f t="shared" si="5237"/>
        <v>8.3523205440494408E-3</v>
      </c>
      <c r="J4990">
        <f t="shared" si="5238"/>
        <v>0.10127472900666362</v>
      </c>
      <c r="K4990">
        <f t="shared" ref="K4990:L4990" si="5299">IF(_xlfn.VAR.S(B4990:B5090)&lt;0.0000001,0,_xlfn.VAR.S(B4990:B5090))</f>
        <v>3.4920446295895309E-2</v>
      </c>
      <c r="L4990">
        <f t="shared" si="5299"/>
        <v>2.7097863973403052E-2</v>
      </c>
      <c r="M4990">
        <f t="shared" si="5240"/>
        <v>0.24903475715108195</v>
      </c>
      <c r="X4990" s="1"/>
      <c r="Y4990" s="1"/>
      <c r="Z4990" s="1"/>
    </row>
    <row r="4991" spans="1:26" x14ac:dyDescent="0.35">
      <c r="A4991" s="1">
        <v>24.780396</v>
      </c>
      <c r="B4991" s="1">
        <v>9.8275655083795606</v>
      </c>
      <c r="C4991" s="1">
        <v>4.16867655189058</v>
      </c>
      <c r="D4991" s="1">
        <v>-102.506622298574</v>
      </c>
      <c r="E4991" s="1">
        <v>9.9284952338171273</v>
      </c>
      <c r="F4991" s="1">
        <v>4.1770288724346294</v>
      </c>
      <c r="G4991" s="1">
        <v>-75.2160066580078</v>
      </c>
      <c r="H4991">
        <f t="shared" si="5236"/>
        <v>0.10092972543756673</v>
      </c>
      <c r="I4991">
        <f t="shared" si="5237"/>
        <v>8.3523205440494408E-3</v>
      </c>
      <c r="J4991">
        <f t="shared" si="5238"/>
        <v>0.10127472900666362</v>
      </c>
      <c r="K4991">
        <f t="shared" ref="K4991:L4991" si="5300">IF(_xlfn.VAR.S(B4991:B5091)&lt;0.0000001,0,_xlfn.VAR.S(B4991:B5091))</f>
        <v>3.5101549599697933E-2</v>
      </c>
      <c r="L4991">
        <f t="shared" si="5300"/>
        <v>2.7477295502231717E-2</v>
      </c>
      <c r="M4991">
        <f t="shared" si="5240"/>
        <v>0.25015764050280304</v>
      </c>
      <c r="X4991" s="1"/>
      <c r="Y4991" s="1"/>
      <c r="Z4991" s="1"/>
    </row>
    <row r="4992" spans="1:26" x14ac:dyDescent="0.35">
      <c r="A4992" s="1">
        <v>24.785240000000002</v>
      </c>
      <c r="B4992" s="1">
        <v>9.8275655083795606</v>
      </c>
      <c r="C4992" s="1">
        <v>4.16867655189058</v>
      </c>
      <c r="D4992" s="1">
        <v>-102.506622298574</v>
      </c>
      <c r="E4992" s="1">
        <v>9.9214367122229525</v>
      </c>
      <c r="F4992" s="1">
        <v>4.1664896983839901</v>
      </c>
      <c r="G4992" s="1">
        <v>-74.845295276643498</v>
      </c>
      <c r="H4992">
        <f t="shared" si="5236"/>
        <v>9.3871203843391982E-2</v>
      </c>
      <c r="I4992">
        <f t="shared" si="5237"/>
        <v>-2.1868535065898698E-3</v>
      </c>
      <c r="J4992">
        <f t="shared" si="5238"/>
        <v>9.3896673206599474E-2</v>
      </c>
      <c r="K4992">
        <f t="shared" ref="K4992:L4992" si="5301">IF(_xlfn.VAR.S(B4992:B5092)&lt;0.0000001,0,_xlfn.VAR.S(B4992:B5092))</f>
        <v>3.5274704015009054E-2</v>
      </c>
      <c r="L4992">
        <f t="shared" si="5301"/>
        <v>2.785534065293141E-2</v>
      </c>
      <c r="M4992">
        <f t="shared" si="5240"/>
        <v>0.251256929591883</v>
      </c>
      <c r="X4992" s="1"/>
      <c r="Y4992" s="1"/>
      <c r="Z4992" s="1"/>
    </row>
    <row r="4993" spans="1:26" x14ac:dyDescent="0.35">
      <c r="A4993" s="1">
        <v>24.790838000000001</v>
      </c>
      <c r="B4993" s="1">
        <v>9.8275655083795606</v>
      </c>
      <c r="C4993" s="1">
        <v>4.16867655189058</v>
      </c>
      <c r="D4993" s="1">
        <v>-102.506622298574</v>
      </c>
      <c r="E4993" s="1">
        <v>9.9145099852191478</v>
      </c>
      <c r="F4993" s="1">
        <v>4.1551178628262884</v>
      </c>
      <c r="G4993" s="1">
        <v>-73.957648166712247</v>
      </c>
      <c r="H4993">
        <f t="shared" si="5236"/>
        <v>8.6944476839587281E-2</v>
      </c>
      <c r="I4993">
        <f t="shared" si="5237"/>
        <v>-1.3558689064291585E-2</v>
      </c>
      <c r="J4993">
        <f t="shared" si="5238"/>
        <v>8.7995341365618152E-2</v>
      </c>
      <c r="K4993">
        <f t="shared" ref="K4993:L4993" si="5302">IF(_xlfn.VAR.S(B4993:B5093)&lt;0.0000001,0,_xlfn.VAR.S(B4993:B5093))</f>
        <v>3.5439909541828372E-2</v>
      </c>
      <c r="L4993">
        <f t="shared" si="5302"/>
        <v>2.8231999425502141E-2</v>
      </c>
      <c r="M4993">
        <f t="shared" si="5240"/>
        <v>0.25233293278391256</v>
      </c>
      <c r="X4993" s="1"/>
      <c r="Y4993" s="1"/>
      <c r="Z4993" s="1"/>
    </row>
    <row r="4994" spans="1:26" x14ac:dyDescent="0.35">
      <c r="A4994" s="1">
        <v>24.796372999999999</v>
      </c>
      <c r="B4994" s="1">
        <v>9.8275655083795606</v>
      </c>
      <c r="C4994" s="1">
        <v>4.16867655189058</v>
      </c>
      <c r="D4994" s="1">
        <v>-102.506622298574</v>
      </c>
      <c r="E4994" s="1">
        <v>9.9085811443525316</v>
      </c>
      <c r="F4994" s="1">
        <v>4.145703333564005</v>
      </c>
      <c r="G4994" s="1">
        <v>-72.854169632039941</v>
      </c>
      <c r="H4994">
        <f t="shared" si="5236"/>
        <v>8.1015635972971012E-2</v>
      </c>
      <c r="I4994">
        <f t="shared" si="5237"/>
        <v>-2.2973218326574951E-2</v>
      </c>
      <c r="J4994">
        <f t="shared" si="5238"/>
        <v>8.420986897261766E-2</v>
      </c>
      <c r="K4994">
        <f t="shared" ref="K4994:L4994" si="5303">IF(_xlfn.VAR.S(B4994:B5094)&lt;0.0000001,0,_xlfn.VAR.S(B4994:B5094))</f>
        <v>3.5597166180156001E-2</v>
      </c>
      <c r="L4994">
        <f t="shared" si="5303"/>
        <v>2.8607271819943918E-2</v>
      </c>
      <c r="M4994">
        <f t="shared" si="5240"/>
        <v>0.25338594672968728</v>
      </c>
      <c r="X4994" s="1"/>
      <c r="Y4994" s="1"/>
      <c r="Z4994" s="1"/>
    </row>
    <row r="4995" spans="1:26" x14ac:dyDescent="0.35">
      <c r="A4995" s="1">
        <v>24.798949</v>
      </c>
      <c r="B4995" s="1">
        <v>9.8275655083795606</v>
      </c>
      <c r="C4995" s="1">
        <v>4.16867655189058</v>
      </c>
      <c r="D4995" s="1">
        <v>-102.506622298574</v>
      </c>
      <c r="E4995" s="1">
        <v>9.9085811443525316</v>
      </c>
      <c r="F4995" s="1">
        <v>4.145703333564005</v>
      </c>
      <c r="G4995" s="1">
        <v>-72.854169632039941</v>
      </c>
      <c r="H4995">
        <f t="shared" ref="H4995:H5058" si="5304">E4995-B4995</f>
        <v>8.1015635972971012E-2</v>
      </c>
      <c r="I4995">
        <f t="shared" ref="I4995:I5058" si="5305">F4995-C4995</f>
        <v>-2.2973218326574951E-2</v>
      </c>
      <c r="J4995">
        <f t="shared" ref="J4995:J5058" si="5306">SQRT(H4995^2+I4995^2)</f>
        <v>8.420986897261766E-2</v>
      </c>
      <c r="K4995">
        <f t="shared" ref="K4995:L4995" si="5307">IF(_xlfn.VAR.S(B4995:B5095)&lt;0.0000001,0,_xlfn.VAR.S(B4995:B5095))</f>
        <v>3.574647392999207E-2</v>
      </c>
      <c r="L4995">
        <f t="shared" si="5307"/>
        <v>2.8981157836256714E-2</v>
      </c>
      <c r="M4995">
        <f t="shared" ref="M4995:M5058" si="5308">SQRT(K4995+L4995)</f>
        <v>0.25441625688278802</v>
      </c>
      <c r="X4995" s="1"/>
      <c r="Y4995" s="1"/>
      <c r="Z4995" s="1"/>
    </row>
    <row r="4996" spans="1:26" x14ac:dyDescent="0.35">
      <c r="A4996" s="1">
        <v>24.801894000000001</v>
      </c>
      <c r="B4996" s="1">
        <v>9.8275655083795606</v>
      </c>
      <c r="C4996" s="1">
        <v>4.16867655189058</v>
      </c>
      <c r="D4996" s="1">
        <v>-102.506622298574</v>
      </c>
      <c r="E4996" s="1">
        <v>9.9018940183105837</v>
      </c>
      <c r="F4996" s="1">
        <v>4.1351835989284753</v>
      </c>
      <c r="G4996" s="1">
        <v>-72.144335171790971</v>
      </c>
      <c r="H4996">
        <f t="shared" si="5304"/>
        <v>7.4328509931023135E-2</v>
      </c>
      <c r="I4996">
        <f t="shared" si="5305"/>
        <v>-3.3492952962104638E-2</v>
      </c>
      <c r="J4996">
        <f t="shared" si="5306"/>
        <v>8.1526101873497903E-2</v>
      </c>
      <c r="K4996">
        <f t="shared" ref="K4996:L4996" si="5309">IF(_xlfn.VAR.S(B4996:B5096)&lt;0.0000001,0,_xlfn.VAR.S(B4996:B5096))</f>
        <v>3.5887832791336456E-2</v>
      </c>
      <c r="L4996">
        <f t="shared" si="5309"/>
        <v>2.9353657474440534E-2</v>
      </c>
      <c r="M4996">
        <f t="shared" si="5308"/>
        <v>0.25542413798577651</v>
      </c>
      <c r="X4996" s="1"/>
      <c r="Y4996" s="1"/>
      <c r="Z4996" s="1"/>
    </row>
    <row r="4997" spans="1:26" x14ac:dyDescent="0.35">
      <c r="A4997" s="1">
        <v>24.807404999999999</v>
      </c>
      <c r="B4997" s="1">
        <v>9.8275655083795606</v>
      </c>
      <c r="C4997" s="1">
        <v>4.16867655189058</v>
      </c>
      <c r="D4997" s="1">
        <v>-102.506622298574</v>
      </c>
      <c r="E4997" s="1">
        <v>9.895905843523245</v>
      </c>
      <c r="F4997" s="1">
        <v>4.1243576698872992</v>
      </c>
      <c r="G4997" s="1">
        <v>-71.945866696108908</v>
      </c>
      <c r="H4997">
        <f t="shared" si="5304"/>
        <v>6.8340335143684428E-2</v>
      </c>
      <c r="I4997">
        <f t="shared" si="5305"/>
        <v>-4.4318882003280713E-2</v>
      </c>
      <c r="J4997">
        <f t="shared" si="5306"/>
        <v>8.1452837332850636E-2</v>
      </c>
      <c r="K4997">
        <f t="shared" ref="K4997:L4997" si="5310">IF(_xlfn.VAR.S(B4997:B5097)&lt;0.0000001,0,_xlfn.VAR.S(B4997:B5097))</f>
        <v>3.7914369893990614E-2</v>
      </c>
      <c r="L4997">
        <f t="shared" si="5310"/>
        <v>3.4372535116753512E-2</v>
      </c>
      <c r="M4997">
        <f t="shared" si="5308"/>
        <v>0.26886224169775891</v>
      </c>
      <c r="X4997" s="1"/>
      <c r="Y4997" s="1"/>
      <c r="Z4997" s="1"/>
    </row>
    <row r="4998" spans="1:26" x14ac:dyDescent="0.35">
      <c r="A4998" s="1">
        <v>24.812919999999998</v>
      </c>
      <c r="B4998" s="1">
        <v>9.8275655083795606</v>
      </c>
      <c r="C4998" s="1">
        <v>4.16867655189058</v>
      </c>
      <c r="D4998" s="1">
        <v>-102.506622298574</v>
      </c>
      <c r="E4998" s="1">
        <v>9.8899238608367508</v>
      </c>
      <c r="F4998" s="1">
        <v>4.1145778716333021</v>
      </c>
      <c r="G4998" s="1">
        <v>-70.9709312612639</v>
      </c>
      <c r="H4998">
        <f t="shared" si="5304"/>
        <v>6.2358352457190236E-2</v>
      </c>
      <c r="I4998">
        <f t="shared" si="5305"/>
        <v>-5.409868025727782E-2</v>
      </c>
      <c r="J4998">
        <f t="shared" si="5306"/>
        <v>8.2554414338388615E-2</v>
      </c>
      <c r="K4998">
        <f t="shared" ref="K4998:L4998" si="5311">IF(_xlfn.VAR.S(B4998:B5098)&lt;0.0000001,0,_xlfn.VAR.S(B4998:B5098))</f>
        <v>3.9886569660269655E-2</v>
      </c>
      <c r="L4998">
        <f t="shared" si="5311"/>
        <v>3.9330909267742423E-2</v>
      </c>
      <c r="M4998">
        <f t="shared" si="5308"/>
        <v>0.28145599820933304</v>
      </c>
      <c r="X4998" s="1"/>
      <c r="Y4998" s="1"/>
      <c r="Z4998" s="1"/>
    </row>
    <row r="4999" spans="1:26" x14ac:dyDescent="0.35">
      <c r="A4999" s="1">
        <v>24.818704</v>
      </c>
      <c r="B4999" s="1">
        <v>9.8275655083795606</v>
      </c>
      <c r="C4999" s="1">
        <v>4.16867655189058</v>
      </c>
      <c r="D4999" s="1">
        <v>-102.506622298574</v>
      </c>
      <c r="E4999" s="1">
        <v>9.8834214515983234</v>
      </c>
      <c r="F4999" s="1">
        <v>4.102843391919226</v>
      </c>
      <c r="G4999" s="1">
        <v>-69.979123264380419</v>
      </c>
      <c r="H4999">
        <f t="shared" si="5304"/>
        <v>5.585594321876286E-2</v>
      </c>
      <c r="I4999">
        <f t="shared" si="5305"/>
        <v>-6.5833159971353972E-2</v>
      </c>
      <c r="J4999">
        <f t="shared" si="5306"/>
        <v>8.6335921519791192E-2</v>
      </c>
      <c r="K4999">
        <f t="shared" ref="K4999:L4999" si="5312">IF(_xlfn.VAR.S(B4999:B5099)&lt;0.0000001,0,_xlfn.VAR.S(B4999:B5099))</f>
        <v>4.1804432090173822E-2</v>
      </c>
      <c r="L4999">
        <f t="shared" si="5312"/>
        <v>4.4228779927407258E-2</v>
      </c>
      <c r="M4999">
        <f t="shared" si="5308"/>
        <v>0.2933141865262931</v>
      </c>
      <c r="X4999" s="1"/>
      <c r="Y4999" s="1"/>
      <c r="Z4999" s="1"/>
    </row>
    <row r="5000" spans="1:26" x14ac:dyDescent="0.35">
      <c r="A5000" s="1">
        <v>24.820409000000001</v>
      </c>
      <c r="B5000" s="1">
        <v>9.8275655083795606</v>
      </c>
      <c r="C5000" s="1">
        <v>4.16867655189058</v>
      </c>
      <c r="D5000" s="1">
        <v>-102.506622298574</v>
      </c>
      <c r="E5000" s="1">
        <v>9.8834214515983234</v>
      </c>
      <c r="F5000" s="1">
        <v>4.102843391919226</v>
      </c>
      <c r="G5000" s="1">
        <v>-69.979123264380419</v>
      </c>
      <c r="H5000">
        <f t="shared" si="5304"/>
        <v>5.585594321876286E-2</v>
      </c>
      <c r="I5000">
        <f t="shared" si="5305"/>
        <v>-6.5833159971353972E-2</v>
      </c>
      <c r="J5000">
        <f t="shared" si="5306"/>
        <v>8.6335921519791192E-2</v>
      </c>
      <c r="K5000">
        <f t="shared" ref="K5000:L5000" si="5313">IF(_xlfn.VAR.S(B5000:B5100)&lt;0.0000001,0,_xlfn.VAR.S(B5000:B5100))</f>
        <v>4.3667957183703088E-2</v>
      </c>
      <c r="L5000">
        <f t="shared" si="5313"/>
        <v>4.9066147095747976E-2</v>
      </c>
      <c r="M5000">
        <f t="shared" si="5308"/>
        <v>0.30452274837760651</v>
      </c>
      <c r="X5000" s="1"/>
      <c r="Y5000" s="1"/>
      <c r="Z5000" s="1"/>
    </row>
    <row r="5001" spans="1:26" x14ac:dyDescent="0.35">
      <c r="A5001" s="1">
        <v>24.831054000000002</v>
      </c>
      <c r="B5001" s="1">
        <v>9.8275655083795606</v>
      </c>
      <c r="C5001" s="1">
        <v>4.16867655189058</v>
      </c>
      <c r="D5001" s="1">
        <v>-102.506622298574</v>
      </c>
      <c r="E5001" s="1">
        <v>9.8769110007458405</v>
      </c>
      <c r="F5001" s="1">
        <v>4.0911743820152768</v>
      </c>
      <c r="G5001" s="1">
        <v>-69.753307591357427</v>
      </c>
      <c r="H5001">
        <f t="shared" si="5304"/>
        <v>4.9345492366279942E-2</v>
      </c>
      <c r="I5001">
        <f t="shared" si="5305"/>
        <v>-7.7502169875303117E-2</v>
      </c>
      <c r="J5001">
        <f t="shared" si="5306"/>
        <v>9.187798404542262E-2</v>
      </c>
      <c r="K5001">
        <f t="shared" ref="K5001:L5001" si="5314">IF(_xlfn.VAR.S(B5001:B5101)&lt;0.0000001,0,_xlfn.VAR.S(B5001:B5101))</f>
        <v>4.5477144940857327E-2</v>
      </c>
      <c r="L5001">
        <f t="shared" si="5314"/>
        <v>5.3843010772764648E-2</v>
      </c>
      <c r="M5001">
        <f t="shared" si="5308"/>
        <v>0.31515100462099432</v>
      </c>
      <c r="X5001" s="1"/>
      <c r="Y5001" s="1"/>
      <c r="Z5001" s="1"/>
    </row>
    <row r="5002" spans="1:26" x14ac:dyDescent="0.35">
      <c r="A5002" s="1">
        <v>24.836659000000001</v>
      </c>
      <c r="B5002" s="1">
        <v>9.8275655083795606</v>
      </c>
      <c r="C5002" s="1">
        <v>4.16867655189058</v>
      </c>
      <c r="D5002" s="1">
        <v>-102.506622298574</v>
      </c>
      <c r="E5002" s="1">
        <v>9.863945394325988</v>
      </c>
      <c r="F5002" s="1">
        <v>4.0656018314730495</v>
      </c>
      <c r="G5002" s="1">
        <v>-67.851238585522822</v>
      </c>
      <c r="H5002">
        <f t="shared" si="5304"/>
        <v>3.6379885946427493E-2</v>
      </c>
      <c r="I5002">
        <f t="shared" si="5305"/>
        <v>-0.10307472041753041</v>
      </c>
      <c r="J5002">
        <f t="shared" si="5306"/>
        <v>0.10930642291570579</v>
      </c>
      <c r="K5002">
        <f t="shared" ref="K5002:L5002" si="5315">IF(_xlfn.VAR.S(B5002:B5102)&lt;0.0000001,0,_xlfn.VAR.S(B5002:B5102))</f>
        <v>4.7231995361636851E-2</v>
      </c>
      <c r="L5002">
        <f t="shared" si="5315"/>
        <v>5.8559370958457216E-2</v>
      </c>
      <c r="M5002">
        <f t="shared" si="5308"/>
        <v>0.32525584748024755</v>
      </c>
      <c r="X5002" s="1"/>
      <c r="Y5002" s="1"/>
      <c r="Z5002" s="1"/>
    </row>
    <row r="5003" spans="1:26" x14ac:dyDescent="0.35">
      <c r="A5003" s="1">
        <v>24.839061999999998</v>
      </c>
      <c r="B5003" s="1">
        <v>9.8275655083795606</v>
      </c>
      <c r="C5003" s="1">
        <v>4.16867655189058</v>
      </c>
      <c r="D5003" s="1">
        <v>-102.506622298574</v>
      </c>
      <c r="E5003" s="1">
        <v>9.863945394325988</v>
      </c>
      <c r="F5003" s="1">
        <v>4.0656018314730495</v>
      </c>
      <c r="G5003" s="1">
        <v>-67.851238585522822</v>
      </c>
      <c r="H5003">
        <f t="shared" si="5304"/>
        <v>3.6379885946427493E-2</v>
      </c>
      <c r="I5003">
        <f t="shared" si="5305"/>
        <v>-0.10307472041753041</v>
      </c>
      <c r="J5003">
        <f t="shared" si="5306"/>
        <v>0.10930642291570579</v>
      </c>
      <c r="K5003">
        <f t="shared" ref="K5003:L5003" si="5316">IF(_xlfn.VAR.S(B5003:B5103)&lt;0.0000001,0,_xlfn.VAR.S(B5003:B5103))</f>
        <v>4.8932508446041148E-2</v>
      </c>
      <c r="L5003">
        <f t="shared" si="5316"/>
        <v>6.3215227652825681E-2</v>
      </c>
      <c r="M5003">
        <f t="shared" si="5308"/>
        <v>0.33488466088918856</v>
      </c>
      <c r="X5003" s="1"/>
      <c r="Y5003" s="1"/>
      <c r="Z5003" s="1"/>
    </row>
    <row r="5004" spans="1:26" x14ac:dyDescent="0.35">
      <c r="A5004" s="1">
        <v>24.842402</v>
      </c>
      <c r="B5004" s="1">
        <v>9.8275655083795606</v>
      </c>
      <c r="C5004" s="1">
        <v>4.16867655189058</v>
      </c>
      <c r="D5004" s="1">
        <v>-102.506622298574</v>
      </c>
      <c r="E5004" s="1">
        <v>9.8583387075643891</v>
      </c>
      <c r="F5004" s="1">
        <v>4.0552470991084988</v>
      </c>
      <c r="G5004" s="1">
        <v>-66.862071893335909</v>
      </c>
      <c r="H5004">
        <f t="shared" si="5304"/>
        <v>3.077319918482857E-2</v>
      </c>
      <c r="I5004">
        <f t="shared" si="5305"/>
        <v>-0.11342945278208116</v>
      </c>
      <c r="J5004">
        <f t="shared" si="5306"/>
        <v>0.1175297006994892</v>
      </c>
      <c r="K5004">
        <f t="shared" ref="K5004:L5004" si="5317">IF(_xlfn.VAR.S(B5004:B5104)&lt;0.0000001,0,_xlfn.VAR.S(B5004:B5104))</f>
        <v>5.0578684194070654E-2</v>
      </c>
      <c r="L5004">
        <f t="shared" si="5317"/>
        <v>6.7810580855870134E-2</v>
      </c>
      <c r="M5004">
        <f t="shared" si="5308"/>
        <v>0.34407741142065806</v>
      </c>
      <c r="X5004" s="1"/>
      <c r="Y5004" s="1"/>
      <c r="Z5004" s="1"/>
    </row>
    <row r="5005" spans="1:26" x14ac:dyDescent="0.35">
      <c r="A5005" s="1">
        <v>24.847964999999999</v>
      </c>
      <c r="B5005" s="1">
        <v>9.8275655083795606</v>
      </c>
      <c r="C5005" s="1">
        <v>4.16867655189058</v>
      </c>
      <c r="D5005" s="1">
        <v>-102.506622298574</v>
      </c>
      <c r="E5005" s="1">
        <v>9.852954505894278</v>
      </c>
      <c r="F5005" s="1">
        <v>4.0429158164877643</v>
      </c>
      <c r="G5005" s="1">
        <v>-66.893340247133054</v>
      </c>
      <c r="H5005">
        <f t="shared" si="5304"/>
        <v>2.538899751471746E-2</v>
      </c>
      <c r="I5005">
        <f t="shared" si="5305"/>
        <v>-0.12576073540281563</v>
      </c>
      <c r="J5005">
        <f t="shared" si="5306"/>
        <v>0.12829794918025514</v>
      </c>
      <c r="K5005">
        <f t="shared" ref="K5005:L5005" si="5318">IF(_xlfn.VAR.S(B5005:B5105)&lt;0.0000001,0,_xlfn.VAR.S(B5005:B5105))</f>
        <v>5.2170522605725272E-2</v>
      </c>
      <c r="L5005">
        <f t="shared" si="5318"/>
        <v>7.2345430567590574E-2</v>
      </c>
      <c r="M5005">
        <f t="shared" si="5308"/>
        <v>0.35286818101568163</v>
      </c>
      <c r="X5005" s="1"/>
      <c r="Y5005" s="1"/>
      <c r="Z5005" s="1"/>
    </row>
    <row r="5006" spans="1:26" x14ac:dyDescent="0.35">
      <c r="A5006" s="1">
        <v>24.853581999999999</v>
      </c>
      <c r="B5006" s="1">
        <v>9.8275655083795606</v>
      </c>
      <c r="C5006" s="1">
        <v>4.16867655189058</v>
      </c>
      <c r="D5006" s="1">
        <v>-102.506622298574</v>
      </c>
      <c r="E5006" s="1">
        <v>9.8473869655046133</v>
      </c>
      <c r="F5006" s="1">
        <v>4.0333561229951211</v>
      </c>
      <c r="G5006" s="1">
        <v>-66.181109255729808</v>
      </c>
      <c r="H5006">
        <f t="shared" si="5304"/>
        <v>1.9821457125052788E-2</v>
      </c>
      <c r="I5006">
        <f t="shared" si="5305"/>
        <v>-0.13532042889545881</v>
      </c>
      <c r="J5006">
        <f t="shared" si="5306"/>
        <v>0.13676442753512782</v>
      </c>
      <c r="K5006">
        <f t="shared" ref="K5006:L5006" si="5319">IF(_xlfn.VAR.S(B5006:B5106)&lt;0.0000001,0,_xlfn.VAR.S(B5006:B5106))</f>
        <v>5.3708023681004885E-2</v>
      </c>
      <c r="L5006">
        <f t="shared" si="5319"/>
        <v>7.6819776787986807E-2</v>
      </c>
      <c r="M5006">
        <f t="shared" si="5308"/>
        <v>0.36128631370284664</v>
      </c>
      <c r="X5006" s="1"/>
      <c r="Y5006" s="1"/>
      <c r="Z5006" s="1"/>
    </row>
    <row r="5007" spans="1:26" x14ac:dyDescent="0.35">
      <c r="A5007" s="1">
        <v>24.859373000000001</v>
      </c>
      <c r="B5007" s="1">
        <v>9.8275655083795606</v>
      </c>
      <c r="C5007" s="1">
        <v>4.16867655189058</v>
      </c>
      <c r="D5007" s="1">
        <v>-102.506622298574</v>
      </c>
      <c r="E5007" s="1">
        <v>9.8413056748885808</v>
      </c>
      <c r="F5007" s="1">
        <v>4.0191100026049389</v>
      </c>
      <c r="G5007" s="1">
        <v>-65.436136938704877</v>
      </c>
      <c r="H5007">
        <f t="shared" si="5304"/>
        <v>1.3740166509020213E-2</v>
      </c>
      <c r="I5007">
        <f t="shared" si="5305"/>
        <v>-0.14956654928564106</v>
      </c>
      <c r="J5007">
        <f t="shared" si="5306"/>
        <v>0.15019635428634642</v>
      </c>
      <c r="K5007">
        <f t="shared" ref="K5007:L5007" si="5320">IF(_xlfn.VAR.S(B5007:B5107)&lt;0.0000001,0,_xlfn.VAR.S(B5007:B5107))</f>
        <v>5.5191187419909499E-2</v>
      </c>
      <c r="L5007">
        <f t="shared" si="5320"/>
        <v>8.1233619517058916E-2</v>
      </c>
      <c r="M5007">
        <f t="shared" si="5308"/>
        <v>0.36935728899937575</v>
      </c>
      <c r="X5007" s="1"/>
      <c r="Y5007" s="1"/>
      <c r="Z5007" s="1"/>
    </row>
    <row r="5008" spans="1:26" x14ac:dyDescent="0.35">
      <c r="A5008" s="1">
        <v>24.860258000000002</v>
      </c>
      <c r="B5008" s="1">
        <v>10.1000235923847</v>
      </c>
      <c r="C5008" s="1">
        <v>4.5094828354664402</v>
      </c>
      <c r="D5008" s="1">
        <v>-87.592307121443298</v>
      </c>
      <c r="E5008" s="1">
        <v>9.8413056748885808</v>
      </c>
      <c r="F5008" s="1">
        <v>4.0191100026049389</v>
      </c>
      <c r="G5008" s="1">
        <v>-65.436136938704877</v>
      </c>
      <c r="H5008">
        <f t="shared" si="5304"/>
        <v>-0.25871791749611894</v>
      </c>
      <c r="I5008">
        <f t="shared" si="5305"/>
        <v>-0.49037283286150135</v>
      </c>
      <c r="J5008">
        <f t="shared" si="5306"/>
        <v>0.55443708032755401</v>
      </c>
      <c r="K5008">
        <f t="shared" ref="K5008:L5008" si="5321">IF(_xlfn.VAR.S(B5008:B5108)&lt;0.0000001,0,_xlfn.VAR.S(B5008:B5108))</f>
        <v>5.662001382243919E-2</v>
      </c>
      <c r="L5008">
        <f t="shared" si="5321"/>
        <v>8.5586958754806999E-2</v>
      </c>
      <c r="M5008">
        <f t="shared" si="5308"/>
        <v>0.37710339772699764</v>
      </c>
      <c r="X5008" s="1"/>
      <c r="Y5008" s="1"/>
      <c r="Z5008" s="1"/>
    </row>
    <row r="5009" spans="1:26" x14ac:dyDescent="0.35">
      <c r="A5009" s="1">
        <v>24.865096000000001</v>
      </c>
      <c r="B5009" s="1">
        <v>10.1000235923847</v>
      </c>
      <c r="C5009" s="1">
        <v>4.5094828354664402</v>
      </c>
      <c r="D5009" s="1">
        <v>-87.592307121443298</v>
      </c>
      <c r="E5009" s="1">
        <v>9.8367628191383112</v>
      </c>
      <c r="F5009" s="1">
        <v>4.0083156766799712</v>
      </c>
      <c r="G5009" s="1">
        <v>-64.673855048417252</v>
      </c>
      <c r="H5009">
        <f t="shared" si="5304"/>
        <v>-0.26326077324638852</v>
      </c>
      <c r="I5009">
        <f t="shared" si="5305"/>
        <v>-0.501167158786469</v>
      </c>
      <c r="J5009">
        <f t="shared" si="5306"/>
        <v>0.56610489820914656</v>
      </c>
      <c r="K5009">
        <f t="shared" ref="K5009:L5009" si="5322">IF(_xlfn.VAR.S(B5009:B5109)&lt;0.0000001,0,_xlfn.VAR.S(B5009:B5109))</f>
        <v>5.651835737337077E-2</v>
      </c>
      <c r="L5009">
        <f t="shared" si="5322"/>
        <v>8.9451084251435026E-2</v>
      </c>
      <c r="M5009">
        <f t="shared" si="5308"/>
        <v>0.38205947393672335</v>
      </c>
      <c r="X5009" s="1"/>
      <c r="Y5009" s="1"/>
      <c r="Z5009" s="1"/>
    </row>
    <row r="5010" spans="1:26" x14ac:dyDescent="0.35">
      <c r="A5010" s="1">
        <v>24.870774999999998</v>
      </c>
      <c r="B5010" s="1">
        <v>10.1000235923847</v>
      </c>
      <c r="C5010" s="1">
        <v>4.5094828354664402</v>
      </c>
      <c r="D5010" s="1">
        <v>-87.592307121443298</v>
      </c>
      <c r="E5010" s="1">
        <v>9.8307872545451183</v>
      </c>
      <c r="F5010" s="1">
        <v>3.9963023690845496</v>
      </c>
      <c r="G5010" s="1">
        <v>-63.903512975238868</v>
      </c>
      <c r="H5010">
        <f t="shared" si="5304"/>
        <v>-0.26923633783958145</v>
      </c>
      <c r="I5010">
        <f t="shared" si="5305"/>
        <v>-0.51318046638189063</v>
      </c>
      <c r="J5010">
        <f t="shared" si="5306"/>
        <v>0.57951910813121943</v>
      </c>
      <c r="K5010">
        <f t="shared" ref="K5010:L5010" si="5323">IF(_xlfn.VAR.S(B5010:B5110)&lt;0.0000001,0,_xlfn.VAR.S(B5010:B5110))</f>
        <v>5.6291139865545424E-2</v>
      </c>
      <c r="L5010">
        <f t="shared" si="5323"/>
        <v>9.3157099033498281E-2</v>
      </c>
      <c r="M5010">
        <f t="shared" si="5308"/>
        <v>0.3865853578435734</v>
      </c>
      <c r="X5010" s="1"/>
      <c r="Y5010" s="1"/>
      <c r="Z5010" s="1"/>
    </row>
    <row r="5011" spans="1:26" x14ac:dyDescent="0.35">
      <c r="A5011" s="1">
        <v>24.876370999999999</v>
      </c>
      <c r="B5011" s="1">
        <v>10.1000235923847</v>
      </c>
      <c r="C5011" s="1">
        <v>4.5094828354664402</v>
      </c>
      <c r="D5011" s="1">
        <v>-87.592307121443298</v>
      </c>
      <c r="E5011" s="1">
        <v>9.8242485791809635</v>
      </c>
      <c r="F5011" s="1">
        <v>3.9836082723045405</v>
      </c>
      <c r="G5011" s="1">
        <v>-65.811831885261967</v>
      </c>
      <c r="H5011">
        <f t="shared" si="5304"/>
        <v>-0.27577501320373621</v>
      </c>
      <c r="I5011">
        <f t="shared" si="5305"/>
        <v>-0.52587456316189973</v>
      </c>
      <c r="J5011">
        <f t="shared" si="5306"/>
        <v>0.59379787309171106</v>
      </c>
      <c r="K5011">
        <f t="shared" ref="K5011:L5011" si="5324">IF(_xlfn.VAR.S(B5011:B5111)&lt;0.0000001,0,_xlfn.VAR.S(B5011:B5111))</f>
        <v>5.5938361298963957E-2</v>
      </c>
      <c r="L5011">
        <f t="shared" si="5324"/>
        <v>9.6705003100996514E-2</v>
      </c>
      <c r="M5011">
        <f t="shared" si="5308"/>
        <v>0.39069599997947313</v>
      </c>
      <c r="X5011" s="1"/>
      <c r="Y5011" s="1"/>
      <c r="Z5011" s="1"/>
    </row>
    <row r="5012" spans="1:26" x14ac:dyDescent="0.35">
      <c r="A5012" s="1">
        <v>24.880096000000002</v>
      </c>
      <c r="B5012" s="1">
        <v>10.1000235923847</v>
      </c>
      <c r="C5012" s="1">
        <v>4.5094828354664402</v>
      </c>
      <c r="D5012" s="1">
        <v>-87.592307121443298</v>
      </c>
      <c r="E5012" s="1">
        <v>9.8242485791809635</v>
      </c>
      <c r="F5012" s="1">
        <v>3.9836082723045405</v>
      </c>
      <c r="G5012" s="1">
        <v>-65.811831885261967</v>
      </c>
      <c r="H5012">
        <f t="shared" si="5304"/>
        <v>-0.27577501320373621</v>
      </c>
      <c r="I5012">
        <f t="shared" si="5305"/>
        <v>-0.52587456316189973</v>
      </c>
      <c r="J5012">
        <f t="shared" si="5306"/>
        <v>0.59379787309171106</v>
      </c>
      <c r="K5012">
        <f t="shared" ref="K5012:L5012" si="5325">IF(_xlfn.VAR.S(B5012:B5112)&lt;0.0000001,0,_xlfn.VAR.S(B5012:B5112))</f>
        <v>5.5460021673625945E-2</v>
      </c>
      <c r="L5012">
        <f t="shared" si="5325"/>
        <v>0.10009479645392982</v>
      </c>
      <c r="M5012">
        <f t="shared" si="5308"/>
        <v>0.39440438401158245</v>
      </c>
      <c r="X5012" s="1"/>
      <c r="Y5012" s="1"/>
      <c r="Z5012" s="1"/>
    </row>
    <row r="5013" spans="1:26" x14ac:dyDescent="0.35">
      <c r="A5013" s="1">
        <v>24.882034000000001</v>
      </c>
      <c r="B5013" s="1">
        <v>10.1000235923847</v>
      </c>
      <c r="C5013" s="1">
        <v>4.5094828354664402</v>
      </c>
      <c r="D5013" s="1">
        <v>-87.592307121443298</v>
      </c>
      <c r="E5013" s="1">
        <v>9.8188416065016906</v>
      </c>
      <c r="F5013" s="1">
        <v>3.9748111466741221</v>
      </c>
      <c r="G5013" s="1">
        <v>-64.459030878296971</v>
      </c>
      <c r="H5013">
        <f t="shared" si="5304"/>
        <v>-0.28118198588300913</v>
      </c>
      <c r="I5013">
        <f t="shared" si="5305"/>
        <v>-0.53467168879231819</v>
      </c>
      <c r="J5013">
        <f t="shared" si="5306"/>
        <v>0.60410025987508253</v>
      </c>
      <c r="K5013">
        <f t="shared" ref="K5013:L5013" si="5326">IF(_xlfn.VAR.S(B5013:B5113)&lt;0.0000001,0,_xlfn.VAR.S(B5013:B5113))</f>
        <v>5.4856120989531423E-2</v>
      </c>
      <c r="L5013">
        <f t="shared" si="5326"/>
        <v>0.10332647909229817</v>
      </c>
      <c r="M5013">
        <f t="shared" si="5308"/>
        <v>0.39772176214261851</v>
      </c>
      <c r="X5013" s="1"/>
      <c r="Y5013" s="1"/>
      <c r="Z5013" s="1"/>
    </row>
    <row r="5014" spans="1:26" x14ac:dyDescent="0.35">
      <c r="A5014" s="1">
        <v>24.887682000000002</v>
      </c>
      <c r="B5014" s="1">
        <v>10.1000235923847</v>
      </c>
      <c r="C5014" s="1">
        <v>4.5094828354664402</v>
      </c>
      <c r="D5014" s="1">
        <v>-87.592307121443298</v>
      </c>
      <c r="E5014" s="1">
        <v>9.8126683418160798</v>
      </c>
      <c r="F5014" s="1">
        <v>3.9610863484845025</v>
      </c>
      <c r="G5014" s="1">
        <v>-63.332577320236261</v>
      </c>
      <c r="H5014">
        <f t="shared" si="5304"/>
        <v>-0.28735525056861988</v>
      </c>
      <c r="I5014">
        <f t="shared" si="5305"/>
        <v>-0.54839648698193777</v>
      </c>
      <c r="J5014">
        <f t="shared" si="5306"/>
        <v>0.61912175455518026</v>
      </c>
      <c r="K5014">
        <f t="shared" ref="K5014:L5014" si="5327">IF(_xlfn.VAR.S(B5014:B5114)&lt;0.0000001,0,_xlfn.VAR.S(B5014:B5114))</f>
        <v>5.4126659246680496E-2</v>
      </c>
      <c r="L5014">
        <f t="shared" si="5327"/>
        <v>0.10640005101610177</v>
      </c>
      <c r="M5014">
        <f t="shared" si="5308"/>
        <v>0.40065784687533856</v>
      </c>
      <c r="X5014" s="1"/>
      <c r="Y5014" s="1"/>
      <c r="Z5014" s="1"/>
    </row>
    <row r="5015" spans="1:26" x14ac:dyDescent="0.35">
      <c r="A5015" s="1">
        <v>24.893212999999999</v>
      </c>
      <c r="B5015" s="1">
        <v>10.1000235923847</v>
      </c>
      <c r="C5015" s="1">
        <v>4.5094828354664402</v>
      </c>
      <c r="D5015" s="1">
        <v>-87.592307121443298</v>
      </c>
      <c r="E5015" s="1">
        <v>9.8071014061735529</v>
      </c>
      <c r="F5015" s="1">
        <v>3.9493994862568131</v>
      </c>
      <c r="G5015" s="1">
        <v>-60.672531680947444</v>
      </c>
      <c r="H5015">
        <f t="shared" si="5304"/>
        <v>-0.29292218621114685</v>
      </c>
      <c r="I5015">
        <f t="shared" si="5305"/>
        <v>-0.5600833492096271</v>
      </c>
      <c r="J5015">
        <f t="shared" si="5306"/>
        <v>0.6320575648124076</v>
      </c>
      <c r="K5015">
        <f t="shared" ref="K5015:L5015" si="5328">IF(_xlfn.VAR.S(B5015:B5115)&lt;0.0000001,0,_xlfn.VAR.S(B5015:B5115))</f>
        <v>5.3271636445073031E-2</v>
      </c>
      <c r="L5015">
        <f t="shared" si="5328"/>
        <v>0.10931551222534036</v>
      </c>
      <c r="M5015">
        <f t="shared" si="5308"/>
        <v>0.40322096754808451</v>
      </c>
      <c r="X5015" s="1"/>
      <c r="Y5015" s="1"/>
      <c r="Z5015" s="1"/>
    </row>
    <row r="5016" spans="1:26" x14ac:dyDescent="0.35">
      <c r="A5016" s="1">
        <v>24.898879000000001</v>
      </c>
      <c r="B5016" s="1">
        <v>10.1000235923847</v>
      </c>
      <c r="C5016" s="1">
        <v>4.5094828354664402</v>
      </c>
      <c r="D5016" s="1">
        <v>-87.592307121443298</v>
      </c>
      <c r="E5016" s="1">
        <v>9.8017990625259479</v>
      </c>
      <c r="F5016" s="1">
        <v>3.9375308739510202</v>
      </c>
      <c r="G5016" s="1">
        <v>-59.666412355894614</v>
      </c>
      <c r="H5016">
        <f t="shared" si="5304"/>
        <v>-0.29822452985875181</v>
      </c>
      <c r="I5016">
        <f t="shared" si="5305"/>
        <v>-0.57195196151542005</v>
      </c>
      <c r="J5016">
        <f t="shared" si="5306"/>
        <v>0.64503249258530382</v>
      </c>
      <c r="K5016">
        <f t="shared" ref="K5016:L5016" si="5329">IF(_xlfn.VAR.S(B5016:B5116)&lt;0.0000001,0,_xlfn.VAR.S(B5016:B5116))</f>
        <v>5.2291052584709181E-2</v>
      </c>
      <c r="L5016">
        <f t="shared" si="5329"/>
        <v>0.1120728627200141</v>
      </c>
      <c r="M5016">
        <f t="shared" si="5308"/>
        <v>0.40541819804335777</v>
      </c>
      <c r="X5016" s="1"/>
      <c r="Y5016" s="1"/>
      <c r="Z5016" s="1"/>
    </row>
    <row r="5017" spans="1:26" x14ac:dyDescent="0.35">
      <c r="A5017" s="1">
        <v>24.901046000000001</v>
      </c>
      <c r="B5017" s="1">
        <v>10.1000235923847</v>
      </c>
      <c r="C5017" s="1">
        <v>4.5094828354664402</v>
      </c>
      <c r="D5017" s="1">
        <v>-87.592307121443298</v>
      </c>
      <c r="E5017" s="1">
        <v>9.8017990625259479</v>
      </c>
      <c r="F5017" s="1">
        <v>3.9375308739510202</v>
      </c>
      <c r="G5017" s="1">
        <v>-59.666412355894614</v>
      </c>
      <c r="H5017">
        <f t="shared" si="5304"/>
        <v>-0.29822452985875181</v>
      </c>
      <c r="I5017">
        <f t="shared" si="5305"/>
        <v>-0.57195196151542005</v>
      </c>
      <c r="J5017">
        <f t="shared" si="5306"/>
        <v>0.64503249258530382</v>
      </c>
      <c r="K5017">
        <f t="shared" ref="K5017:L5017" si="5330">IF(_xlfn.VAR.S(B5017:B5117)&lt;0.0000001,0,_xlfn.VAR.S(B5017:B5117))</f>
        <v>5.1184907665588648E-2</v>
      </c>
      <c r="L5017">
        <f t="shared" si="5330"/>
        <v>0.1146721025001229</v>
      </c>
      <c r="M5017">
        <f t="shared" si="5308"/>
        <v>0.40725546057199963</v>
      </c>
      <c r="X5017" s="1"/>
      <c r="Y5017" s="1"/>
      <c r="Z5017" s="1"/>
    </row>
    <row r="5018" spans="1:26" x14ac:dyDescent="0.35">
      <c r="A5018" s="1">
        <v>24.904492000000001</v>
      </c>
      <c r="B5018" s="1">
        <v>10.1000235923847</v>
      </c>
      <c r="C5018" s="1">
        <v>4.5094828354664402</v>
      </c>
      <c r="D5018" s="1">
        <v>-87.592307121443298</v>
      </c>
      <c r="E5018" s="1">
        <v>9.7969644666324012</v>
      </c>
      <c r="F5018" s="1">
        <v>3.926176572043754</v>
      </c>
      <c r="G5018" s="1">
        <v>-59.334805585275703</v>
      </c>
      <c r="H5018">
        <f t="shared" si="5304"/>
        <v>-0.30305912575229854</v>
      </c>
      <c r="I5018">
        <f t="shared" si="5305"/>
        <v>-0.58330626342268621</v>
      </c>
      <c r="J5018">
        <f t="shared" si="5306"/>
        <v>0.65733631472016185</v>
      </c>
      <c r="K5018">
        <f t="shared" ref="K5018:L5018" si="5331">IF(_xlfn.VAR.S(B5018:B5118)&lt;0.0000001,0,_xlfn.VAR.S(B5018:B5118))</f>
        <v>4.9953201687711807E-2</v>
      </c>
      <c r="L5018">
        <f t="shared" si="5331"/>
        <v>0.11711323156566669</v>
      </c>
      <c r="M5018">
        <f t="shared" si="5308"/>
        <v>0.40873760929645131</v>
      </c>
      <c r="X5018" s="1"/>
      <c r="Y5018" s="1"/>
      <c r="Z5018" s="1"/>
    </row>
    <row r="5019" spans="1:26" x14ac:dyDescent="0.35">
      <c r="A5019" s="1">
        <v>24.910311</v>
      </c>
      <c r="B5019" s="1">
        <v>10.1000235923847</v>
      </c>
      <c r="C5019" s="1">
        <v>4.5094828354664402</v>
      </c>
      <c r="D5019" s="1">
        <v>-87.592307121443298</v>
      </c>
      <c r="E5019" s="1">
        <v>9.7910761407653002</v>
      </c>
      <c r="F5019" s="1">
        <v>3.9129898143141042</v>
      </c>
      <c r="G5019" s="1">
        <v>-58.447785304663753</v>
      </c>
      <c r="H5019">
        <f t="shared" si="5304"/>
        <v>-0.30894745161939952</v>
      </c>
      <c r="I5019">
        <f t="shared" si="5305"/>
        <v>-0.59649302115233604</v>
      </c>
      <c r="J5019">
        <f t="shared" si="5306"/>
        <v>0.67175326731290441</v>
      </c>
      <c r="K5019">
        <f t="shared" ref="K5019:L5019" si="5332">IF(_xlfn.VAR.S(B5019:B5119)&lt;0.0000001,0,_xlfn.VAR.S(B5019:B5119))</f>
        <v>4.8595934651078518E-2</v>
      </c>
      <c r="L5019">
        <f t="shared" si="5332"/>
        <v>0.11939624991664591</v>
      </c>
      <c r="M5019">
        <f t="shared" si="5308"/>
        <v>0.40986849667634179</v>
      </c>
      <c r="X5019" s="1"/>
      <c r="Y5019" s="1"/>
      <c r="Z5019" s="1"/>
    </row>
    <row r="5020" spans="1:26" x14ac:dyDescent="0.35">
      <c r="A5020" s="1">
        <v>24.916084000000001</v>
      </c>
      <c r="B5020" s="1">
        <v>10.1000235923847</v>
      </c>
      <c r="C5020" s="1">
        <v>4.5094828354664402</v>
      </c>
      <c r="D5020" s="1">
        <v>-87.592307121443298</v>
      </c>
      <c r="E5020" s="1">
        <v>9.7859768685850668</v>
      </c>
      <c r="F5020" s="1">
        <v>3.9002396392189871</v>
      </c>
      <c r="G5020" s="1">
        <v>-57.392533503991096</v>
      </c>
      <c r="H5020">
        <f t="shared" si="5304"/>
        <v>-0.31404672379963294</v>
      </c>
      <c r="I5020">
        <f t="shared" si="5305"/>
        <v>-0.60924319624745316</v>
      </c>
      <c r="J5020">
        <f t="shared" si="5306"/>
        <v>0.68542148850404128</v>
      </c>
      <c r="K5020">
        <f t="shared" ref="K5020:L5020" si="5333">IF(_xlfn.VAR.S(B5020:B5120)&lt;0.0000001,0,_xlfn.VAR.S(B5020:B5120))</f>
        <v>4.6738653576107285E-2</v>
      </c>
      <c r="L5020">
        <f t="shared" si="5333"/>
        <v>0.11835361962909426</v>
      </c>
      <c r="M5020">
        <f t="shared" si="5308"/>
        <v>0.40631548482084895</v>
      </c>
      <c r="X5020" s="1"/>
      <c r="Y5020" s="1"/>
      <c r="Z5020" s="1"/>
    </row>
    <row r="5021" spans="1:26" x14ac:dyDescent="0.35">
      <c r="A5021" s="1">
        <v>24.919440999999999</v>
      </c>
      <c r="B5021" s="1">
        <v>10.1000235923847</v>
      </c>
      <c r="C5021" s="1">
        <v>4.5094828354664402</v>
      </c>
      <c r="D5021" s="1">
        <v>-87.592307121443298</v>
      </c>
      <c r="E5021" s="1">
        <v>9.7859768685850668</v>
      </c>
      <c r="F5021" s="1">
        <v>3.9002396392189871</v>
      </c>
      <c r="G5021" s="1">
        <v>-57.392533503991096</v>
      </c>
      <c r="H5021">
        <f t="shared" si="5304"/>
        <v>-0.31404672379963294</v>
      </c>
      <c r="I5021">
        <f t="shared" si="5305"/>
        <v>-0.60924319624745316</v>
      </c>
      <c r="J5021">
        <f t="shared" si="5306"/>
        <v>0.68542148850404128</v>
      </c>
      <c r="K5021">
        <f t="shared" ref="K5021:L5021" si="5334">IF(_xlfn.VAR.S(B5021:B5121)&lt;0.0000001,0,_xlfn.VAR.S(B5021:B5121))</f>
        <v>4.4868151868959878E-2</v>
      </c>
      <c r="L5021">
        <f t="shared" si="5334"/>
        <v>0.11728469295871649</v>
      </c>
      <c r="M5021">
        <f t="shared" si="5308"/>
        <v>0.4026820641991351</v>
      </c>
      <c r="X5021" s="1"/>
      <c r="Y5021" s="1"/>
      <c r="Z5021" s="1"/>
    </row>
    <row r="5022" spans="1:26" x14ac:dyDescent="0.35">
      <c r="A5022" s="1">
        <v>24.921617999999999</v>
      </c>
      <c r="B5022" s="1">
        <v>10.1000235923847</v>
      </c>
      <c r="C5022" s="1">
        <v>4.5094828354664402</v>
      </c>
      <c r="D5022" s="1">
        <v>-87.592307121443298</v>
      </c>
      <c r="E5022" s="1">
        <v>9.781335505351068</v>
      </c>
      <c r="F5022" s="1">
        <v>3.8887402319689079</v>
      </c>
      <c r="G5022" s="1">
        <v>-56.488018351969636</v>
      </c>
      <c r="H5022">
        <f t="shared" si="5304"/>
        <v>-0.31868808703363172</v>
      </c>
      <c r="I5022">
        <f t="shared" si="5305"/>
        <v>-0.6207426034975323</v>
      </c>
      <c r="J5022">
        <f t="shared" si="5306"/>
        <v>0.69777036094552636</v>
      </c>
      <c r="K5022">
        <f t="shared" ref="K5022:L5022" si="5335">IF(_xlfn.VAR.S(B5022:B5122)&lt;0.0000001,0,_xlfn.VAR.S(B5022:B5122))</f>
        <v>4.2984429529636298E-2</v>
      </c>
      <c r="L5022">
        <f t="shared" si="5335"/>
        <v>0.116189469905513</v>
      </c>
      <c r="M5022">
        <f t="shared" si="5308"/>
        <v>0.3989660379470279</v>
      </c>
      <c r="X5022" s="1"/>
      <c r="Y5022" s="1"/>
      <c r="Z5022" s="1"/>
    </row>
    <row r="5023" spans="1:26" x14ac:dyDescent="0.35">
      <c r="A5023" s="1">
        <v>24.927087</v>
      </c>
      <c r="B5023" s="1">
        <v>10.1000235923847</v>
      </c>
      <c r="C5023" s="1">
        <v>4.5094828354664402</v>
      </c>
      <c r="D5023" s="1">
        <v>-87.592307121443298</v>
      </c>
      <c r="E5023" s="1">
        <v>9.7764545247309496</v>
      </c>
      <c r="F5023" s="1">
        <v>3.8761027833581143</v>
      </c>
      <c r="G5023" s="1">
        <v>-56.285147559348147</v>
      </c>
      <c r="H5023">
        <f t="shared" si="5304"/>
        <v>-0.32356906765375015</v>
      </c>
      <c r="I5023">
        <f t="shared" si="5305"/>
        <v>-0.63338005210832593</v>
      </c>
      <c r="J5023">
        <f t="shared" si="5306"/>
        <v>0.71124344070863876</v>
      </c>
      <c r="K5023">
        <f t="shared" ref="K5023:L5023" si="5336">IF(_xlfn.VAR.S(B5023:B5123)&lt;0.0000001,0,_xlfn.VAR.S(B5023:B5123))</f>
        <v>4.1087486558136502E-2</v>
      </c>
      <c r="L5023">
        <f t="shared" si="5336"/>
        <v>0.11506795046948319</v>
      </c>
      <c r="M5023">
        <f t="shared" si="5308"/>
        <v>0.39516507566790326</v>
      </c>
      <c r="X5023" s="1"/>
      <c r="Y5023" s="1"/>
      <c r="Z5023" s="1"/>
    </row>
    <row r="5024" spans="1:26" x14ac:dyDescent="0.35">
      <c r="A5024" s="1">
        <v>24.932611000000001</v>
      </c>
      <c r="B5024" s="1">
        <v>10.1000235923847</v>
      </c>
      <c r="C5024" s="1">
        <v>4.5094828354664402</v>
      </c>
      <c r="D5024" s="1">
        <v>-87.592307121443298</v>
      </c>
      <c r="E5024" s="1">
        <v>9.7723300427498554</v>
      </c>
      <c r="F5024" s="1">
        <v>3.8653537383199441</v>
      </c>
      <c r="G5024" s="1">
        <v>-55.289049979264689</v>
      </c>
      <c r="H5024">
        <f t="shared" si="5304"/>
        <v>-0.32769354963484432</v>
      </c>
      <c r="I5024">
        <f t="shared" si="5305"/>
        <v>-0.64412909714649613</v>
      </c>
      <c r="J5024">
        <f t="shared" si="5306"/>
        <v>0.72269312731133983</v>
      </c>
      <c r="K5024">
        <f t="shared" ref="K5024:L5024" si="5337">IF(_xlfn.VAR.S(B5024:B5124)&lt;0.0000001,0,_xlfn.VAR.S(B5024:B5124))</f>
        <v>3.917732295446047E-2</v>
      </c>
      <c r="L5024">
        <f t="shared" si="5337"/>
        <v>0.11392013465062741</v>
      </c>
      <c r="M5024">
        <f t="shared" si="5308"/>
        <v>0.39127670209851217</v>
      </c>
      <c r="X5024" s="1"/>
      <c r="Y5024" s="1"/>
      <c r="Z5024" s="1"/>
    </row>
    <row r="5025" spans="1:26" x14ac:dyDescent="0.35">
      <c r="A5025" s="1">
        <v>24.938397999999999</v>
      </c>
      <c r="B5025" s="1">
        <v>10.1000235923847</v>
      </c>
      <c r="C5025" s="1">
        <v>4.5094828354664402</v>
      </c>
      <c r="D5025" s="1">
        <v>-87.592307121443298</v>
      </c>
      <c r="E5025" s="1">
        <v>9.7680876634717233</v>
      </c>
      <c r="F5025" s="1">
        <v>3.8533072096553087</v>
      </c>
      <c r="G5025" s="1">
        <v>-54.25600501698537</v>
      </c>
      <c r="H5025">
        <f t="shared" si="5304"/>
        <v>-0.33193592891297641</v>
      </c>
      <c r="I5025">
        <f t="shared" si="5305"/>
        <v>-0.65617562581113154</v>
      </c>
      <c r="J5025">
        <f t="shared" si="5306"/>
        <v>0.73535563696211015</v>
      </c>
      <c r="K5025">
        <f t="shared" ref="K5025:L5025" si="5338">IF(_xlfn.VAR.S(B5025:B5125)&lt;0.0000001,0,_xlfn.VAR.S(B5025:B5125))</f>
        <v>3.7253938718608152E-2</v>
      </c>
      <c r="L5025">
        <f t="shared" si="5338"/>
        <v>0.11274602244894547</v>
      </c>
      <c r="M5025">
        <f t="shared" si="5308"/>
        <v>0.38729828448826575</v>
      </c>
      <c r="X5025" s="1"/>
      <c r="Y5025" s="1"/>
      <c r="Z5025" s="1"/>
    </row>
    <row r="5026" spans="1:26" x14ac:dyDescent="0.35">
      <c r="A5026" s="1">
        <v>24.941133000000001</v>
      </c>
      <c r="B5026" s="1">
        <v>10.1000235923847</v>
      </c>
      <c r="C5026" s="1">
        <v>4.5094828354664402</v>
      </c>
      <c r="D5026" s="1">
        <v>-87.592307121443298</v>
      </c>
      <c r="E5026" s="1">
        <v>9.7680876634717233</v>
      </c>
      <c r="F5026" s="1">
        <v>3.8533072096553087</v>
      </c>
      <c r="G5026" s="1">
        <v>-54.25600501698537</v>
      </c>
      <c r="H5026">
        <f t="shared" si="5304"/>
        <v>-0.33193592891297641</v>
      </c>
      <c r="I5026">
        <f t="shared" si="5305"/>
        <v>-0.65617562581113154</v>
      </c>
      <c r="J5026">
        <f t="shared" si="5306"/>
        <v>0.73535563696211015</v>
      </c>
      <c r="K5026">
        <f t="shared" ref="K5026:L5026" si="5339">IF(_xlfn.VAR.S(B5026:B5126)&lt;0.0000001,0,_xlfn.VAR.S(B5026:B5126))</f>
        <v>3.531733385057978E-2</v>
      </c>
      <c r="L5026">
        <f t="shared" si="5339"/>
        <v>0.11154561386443744</v>
      </c>
      <c r="M5026">
        <f t="shared" si="5308"/>
        <v>0.38322701850863444</v>
      </c>
      <c r="X5026" s="1"/>
      <c r="Y5026" s="1"/>
      <c r="Z5026" s="1"/>
    </row>
    <row r="5027" spans="1:26" x14ac:dyDescent="0.35">
      <c r="A5027" s="1">
        <v>24.94406</v>
      </c>
      <c r="B5027" s="1">
        <v>10.1000235923847</v>
      </c>
      <c r="C5027" s="1">
        <v>4.5094828354664402</v>
      </c>
      <c r="D5027" s="1">
        <v>-87.592307121443298</v>
      </c>
      <c r="E5027" s="1">
        <v>9.7636301713170894</v>
      </c>
      <c r="F5027" s="1">
        <v>3.8417963277110694</v>
      </c>
      <c r="G5027" s="1">
        <v>-53.737332121070629</v>
      </c>
      <c r="H5027">
        <f t="shared" si="5304"/>
        <v>-0.33639342106761028</v>
      </c>
      <c r="I5027">
        <f t="shared" si="5305"/>
        <v>-0.66768650775537086</v>
      </c>
      <c r="J5027">
        <f t="shared" si="5306"/>
        <v>0.74764015834901043</v>
      </c>
      <c r="K5027">
        <f t="shared" ref="K5027:L5027" si="5340">IF(_xlfn.VAR.S(B5027:B5127)&lt;0.0000001,0,_xlfn.VAR.S(B5027:B5127))</f>
        <v>3.3367508350375052E-2</v>
      </c>
      <c r="L5027">
        <f t="shared" si="5340"/>
        <v>0.11031890889710355</v>
      </c>
      <c r="M5027">
        <f t="shared" si="5308"/>
        <v>0.37905991247753779</v>
      </c>
      <c r="X5027" s="1"/>
      <c r="Y5027" s="1"/>
      <c r="Z5027" s="1"/>
    </row>
    <row r="5028" spans="1:26" x14ac:dyDescent="0.35">
      <c r="A5028" s="1">
        <v>24.949746000000001</v>
      </c>
      <c r="B5028" s="1">
        <v>10.1000235923847</v>
      </c>
      <c r="C5028" s="1">
        <v>4.5094828354664402</v>
      </c>
      <c r="D5028" s="1">
        <v>-87.592307121443298</v>
      </c>
      <c r="E5028" s="1">
        <v>9.7589866675256776</v>
      </c>
      <c r="F5028" s="1">
        <v>3.8299030386685695</v>
      </c>
      <c r="G5028" s="1">
        <v>-53.096888076753963</v>
      </c>
      <c r="H5028">
        <f t="shared" si="5304"/>
        <v>-0.34103692485902215</v>
      </c>
      <c r="I5028">
        <f t="shared" si="5305"/>
        <v>-0.67957979679787073</v>
      </c>
      <c r="J5028">
        <f t="shared" si="5306"/>
        <v>0.76035181615692449</v>
      </c>
      <c r="K5028">
        <f t="shared" ref="K5028:L5028" si="5341">IF(_xlfn.VAR.S(B5028:B5128)&lt;0.0000001,0,_xlfn.VAR.S(B5028:B5128))</f>
        <v>3.1404462217994145E-2</v>
      </c>
      <c r="L5028">
        <f t="shared" si="5341"/>
        <v>0.10906590754694338</v>
      </c>
      <c r="M5028">
        <f t="shared" si="5308"/>
        <v>0.37479376964530448</v>
      </c>
      <c r="X5028" s="1"/>
      <c r="Y5028" s="1"/>
      <c r="Z5028" s="1"/>
    </row>
    <row r="5029" spans="1:26" x14ac:dyDescent="0.35">
      <c r="A5029" s="1">
        <v>24.955404000000001</v>
      </c>
      <c r="B5029" s="1">
        <v>10.1000235923847</v>
      </c>
      <c r="C5029" s="1">
        <v>4.5094828354664402</v>
      </c>
      <c r="D5029" s="1">
        <v>-87.592307121443298</v>
      </c>
      <c r="E5029" s="1">
        <v>9.7545318044986988</v>
      </c>
      <c r="F5029" s="1">
        <v>3.8177764602324062</v>
      </c>
      <c r="G5029" s="1">
        <v>-52.458806952407329</v>
      </c>
      <c r="H5029">
        <f t="shared" si="5304"/>
        <v>-0.34549178788600088</v>
      </c>
      <c r="I5029">
        <f t="shared" si="5305"/>
        <v>-0.691706375234034</v>
      </c>
      <c r="J5029">
        <f t="shared" si="5306"/>
        <v>0.77318968244284769</v>
      </c>
      <c r="K5029">
        <f t="shared" ref="K5029:L5029" si="5342">IF(_xlfn.VAR.S(B5029:B5129)&lt;0.0000001,0,_xlfn.VAR.S(B5029:B5129))</f>
        <v>2.9428195453437112E-2</v>
      </c>
      <c r="L5029">
        <f t="shared" si="5342"/>
        <v>0.10778660981395705</v>
      </c>
      <c r="M5029">
        <f t="shared" si="5308"/>
        <v>0.37042516824237814</v>
      </c>
      <c r="X5029" s="1"/>
      <c r="Y5029" s="1"/>
      <c r="Z5029" s="1"/>
    </row>
    <row r="5030" spans="1:26" x14ac:dyDescent="0.35">
      <c r="A5030" s="1">
        <v>24.959498</v>
      </c>
      <c r="B5030" s="1">
        <v>9.6504517751686905</v>
      </c>
      <c r="C5030" s="1">
        <v>4.43586603318822</v>
      </c>
      <c r="D5030" s="1">
        <v>-75.788371788173507</v>
      </c>
      <c r="E5030" s="1">
        <v>9.7545318044986988</v>
      </c>
      <c r="F5030" s="1">
        <v>3.8177764602324062</v>
      </c>
      <c r="G5030" s="1">
        <v>-52.458806952407329</v>
      </c>
      <c r="H5030">
        <f t="shared" si="5304"/>
        <v>0.10408002933000837</v>
      </c>
      <c r="I5030">
        <f t="shared" si="5305"/>
        <v>-0.61808957295581379</v>
      </c>
      <c r="J5030">
        <f t="shared" si="5306"/>
        <v>0.62679133106803231</v>
      </c>
      <c r="K5030">
        <f t="shared" ref="K5030:L5030" si="5343">IF(_xlfn.VAR.S(B5030:B5130)&lt;0.0000001,0,_xlfn.VAR.S(B5030:B5130))</f>
        <v>2.7438708056703773E-2</v>
      </c>
      <c r="L5030">
        <f t="shared" si="5343"/>
        <v>0.10648101569814473</v>
      </c>
      <c r="M5030">
        <f t="shared" si="5308"/>
        <v>0.36595043893244411</v>
      </c>
      <c r="X5030" s="1"/>
      <c r="Y5030" s="1"/>
      <c r="Z5030" s="1"/>
    </row>
    <row r="5031" spans="1:26" x14ac:dyDescent="0.35">
      <c r="A5031" s="1">
        <v>24.961054000000001</v>
      </c>
      <c r="B5031" s="1">
        <v>9.6504517751686905</v>
      </c>
      <c r="C5031" s="1">
        <v>4.43586603318822</v>
      </c>
      <c r="D5031" s="1">
        <v>-75.788371788173507</v>
      </c>
      <c r="E5031" s="1">
        <v>9.7498788400737979</v>
      </c>
      <c r="F5031" s="1">
        <v>3.8060177506011872</v>
      </c>
      <c r="G5031" s="1">
        <v>-51.66833963529001</v>
      </c>
      <c r="H5031">
        <f t="shared" si="5304"/>
        <v>9.9427064905107443E-2</v>
      </c>
      <c r="I5031">
        <f t="shared" si="5305"/>
        <v>-0.62984828258703285</v>
      </c>
      <c r="J5031">
        <f t="shared" si="5306"/>
        <v>0.63764770862403264</v>
      </c>
      <c r="K5031">
        <f t="shared" ref="K5031:L5031" si="5344">IF(_xlfn.VAR.S(B5031:B5131)&lt;0.0000001,0,_xlfn.VAR.S(B5031:B5131))</f>
        <v>2.8052515710769339E-2</v>
      </c>
      <c r="L5031">
        <f t="shared" si="5344"/>
        <v>0.10563438114423934</v>
      </c>
      <c r="M5031">
        <f t="shared" si="5308"/>
        <v>0.36563218793619451</v>
      </c>
      <c r="X5031" s="1"/>
      <c r="Y5031" s="1"/>
      <c r="Z5031" s="1"/>
    </row>
    <row r="5032" spans="1:26" x14ac:dyDescent="0.35">
      <c r="A5032" s="1">
        <v>24.966660000000001</v>
      </c>
      <c r="B5032" s="1">
        <v>9.6504517751686905</v>
      </c>
      <c r="C5032" s="1">
        <v>4.43586603318822</v>
      </c>
      <c r="D5032" s="1">
        <v>-75.788371788173507</v>
      </c>
      <c r="E5032" s="1">
        <v>9.7457216451402893</v>
      </c>
      <c r="F5032" s="1">
        <v>3.795626972076668</v>
      </c>
      <c r="G5032" s="1">
        <v>-50.33181241695948</v>
      </c>
      <c r="H5032">
        <f t="shared" si="5304"/>
        <v>9.5269869971598808E-2</v>
      </c>
      <c r="I5032">
        <f t="shared" si="5305"/>
        <v>-0.64023906111155204</v>
      </c>
      <c r="J5032">
        <f t="shared" si="5306"/>
        <v>0.64728850097727442</v>
      </c>
      <c r="K5032">
        <f t="shared" ref="K5032:L5032" si="5345">IF(_xlfn.VAR.S(B5032:B5132)&lt;0.0000001,0,_xlfn.VAR.S(B5032:B5132))</f>
        <v>2.8659085468828834E-2</v>
      </c>
      <c r="L5032">
        <f t="shared" si="5345"/>
        <v>0.10477100157097249</v>
      </c>
      <c r="M5032">
        <f t="shared" si="5308"/>
        <v>0.36528083311310128</v>
      </c>
      <c r="X5032" s="1"/>
      <c r="Y5032" s="1"/>
      <c r="Z5032" s="1"/>
    </row>
    <row r="5033" spans="1:26" x14ac:dyDescent="0.35">
      <c r="A5033" s="1">
        <v>24.97223</v>
      </c>
      <c r="B5033" s="1">
        <v>9.6504517751686905</v>
      </c>
      <c r="C5033" s="1">
        <v>4.43586603318822</v>
      </c>
      <c r="D5033" s="1">
        <v>-75.788371788173507</v>
      </c>
      <c r="E5033" s="1">
        <v>9.7409202742140906</v>
      </c>
      <c r="F5033" s="1">
        <v>3.7838764026771639</v>
      </c>
      <c r="G5033" s="1">
        <v>-49.806172664150488</v>
      </c>
      <c r="H5033">
        <f t="shared" si="5304"/>
        <v>9.0468499045400108E-2</v>
      </c>
      <c r="I5033">
        <f t="shared" si="5305"/>
        <v>-0.65198963051105618</v>
      </c>
      <c r="J5033">
        <f t="shared" si="5306"/>
        <v>0.65823630074120887</v>
      </c>
      <c r="K5033">
        <f t="shared" ref="K5033:L5033" si="5346">IF(_xlfn.VAR.S(B5033:B5133)&lt;0.0000001,0,_xlfn.VAR.S(B5033:B5133))</f>
        <v>2.925841733088232E-2</v>
      </c>
      <c r="L5033">
        <f t="shared" si="5346"/>
        <v>0.10389087697834423</v>
      </c>
      <c r="M5033">
        <f t="shared" si="5308"/>
        <v>0.36489627883718762</v>
      </c>
      <c r="X5033" s="1"/>
      <c r="Y5033" s="1"/>
      <c r="Z5033" s="1"/>
    </row>
    <row r="5034" spans="1:26" x14ac:dyDescent="0.35">
      <c r="A5034" s="1">
        <v>24.977955000000001</v>
      </c>
      <c r="B5034" s="1">
        <v>9.6504517751686905</v>
      </c>
      <c r="C5034" s="1">
        <v>4.43586603318822</v>
      </c>
      <c r="D5034" s="1">
        <v>-75.788371788173507</v>
      </c>
      <c r="E5034" s="1">
        <v>9.7366081538874827</v>
      </c>
      <c r="F5034" s="1">
        <v>3.7722420983203824</v>
      </c>
      <c r="G5034" s="1">
        <v>-48.753804124239082</v>
      </c>
      <c r="H5034">
        <f t="shared" si="5304"/>
        <v>8.6156378718792226E-2</v>
      </c>
      <c r="I5034">
        <f t="shared" si="5305"/>
        <v>-0.66362393486783766</v>
      </c>
      <c r="J5034">
        <f t="shared" si="5306"/>
        <v>0.66919328188753358</v>
      </c>
      <c r="K5034">
        <f t="shared" ref="K5034:L5034" si="5347">IF(_xlfn.VAR.S(B5034:B5134)&lt;0.0000001,0,_xlfn.VAR.S(B5034:B5134))</f>
        <v>2.9850511296929717E-2</v>
      </c>
      <c r="L5034">
        <f t="shared" si="5347"/>
        <v>0.10299400736635431</v>
      </c>
      <c r="M5034">
        <f t="shared" si="5308"/>
        <v>0.36447842002412711</v>
      </c>
      <c r="X5034" s="1"/>
      <c r="Y5034" s="1"/>
      <c r="Z5034" s="1"/>
    </row>
    <row r="5035" spans="1:26" x14ac:dyDescent="0.35">
      <c r="A5035" s="1">
        <v>24.980528</v>
      </c>
      <c r="B5035" s="1">
        <v>9.6504517751686905</v>
      </c>
      <c r="C5035" s="1">
        <v>4.43586603318822</v>
      </c>
      <c r="D5035" s="1">
        <v>-75.788371788173507</v>
      </c>
      <c r="E5035" s="1">
        <v>9.7366081538874827</v>
      </c>
      <c r="F5035" s="1">
        <v>3.7722420983203824</v>
      </c>
      <c r="G5035" s="1">
        <v>-48.753804124239082</v>
      </c>
      <c r="H5035">
        <f t="shared" si="5304"/>
        <v>8.6156378718792226E-2</v>
      </c>
      <c r="I5035">
        <f t="shared" si="5305"/>
        <v>-0.66362393486783766</v>
      </c>
      <c r="J5035">
        <f t="shared" si="5306"/>
        <v>0.66919328188753358</v>
      </c>
      <c r="K5035">
        <f t="shared" ref="K5035:L5035" si="5348">IF(_xlfn.VAR.S(B5035:B5135)&lt;0.0000001,0,_xlfn.VAR.S(B5035:B5135))</f>
        <v>3.0435367366971101E-2</v>
      </c>
      <c r="L5035">
        <f t="shared" si="5348"/>
        <v>0.10208039273500297</v>
      </c>
      <c r="M5035">
        <f t="shared" si="5308"/>
        <v>0.36402714198528396</v>
      </c>
      <c r="X5035" s="1"/>
      <c r="Y5035" s="1"/>
      <c r="Z5035" s="1"/>
    </row>
    <row r="5036" spans="1:26" x14ac:dyDescent="0.35">
      <c r="A5036" s="1">
        <v>24.983535</v>
      </c>
      <c r="B5036" s="1">
        <v>9.6504517751686905</v>
      </c>
      <c r="C5036" s="1">
        <v>4.43586603318822</v>
      </c>
      <c r="D5036" s="1">
        <v>-75.788371788173507</v>
      </c>
      <c r="E5036" s="1">
        <v>9.7326439248373688</v>
      </c>
      <c r="F5036" s="1">
        <v>3.7613140626480104</v>
      </c>
      <c r="G5036" s="1">
        <v>-47.912551833868669</v>
      </c>
      <c r="H5036">
        <f t="shared" si="5304"/>
        <v>8.2192149668678383E-2</v>
      </c>
      <c r="I5036">
        <f t="shared" si="5305"/>
        <v>-0.67455197054020966</v>
      </c>
      <c r="J5036">
        <f t="shared" si="5306"/>
        <v>0.67954095566554218</v>
      </c>
      <c r="K5036">
        <f t="shared" ref="K5036:L5036" si="5349">IF(_xlfn.VAR.S(B5036:B5136)&lt;0.0000001,0,_xlfn.VAR.S(B5036:B5136))</f>
        <v>3.1012985541006396E-2</v>
      </c>
      <c r="L5036">
        <f t="shared" si="5349"/>
        <v>0.10115003308428988</v>
      </c>
      <c r="M5036">
        <f t="shared" si="5308"/>
        <v>0.3635423202672507</v>
      </c>
      <c r="X5036" s="1"/>
      <c r="Y5036" s="1"/>
      <c r="Z5036" s="1"/>
    </row>
    <row r="5037" spans="1:26" x14ac:dyDescent="0.35">
      <c r="A5037" s="1">
        <v>24.989232000000001</v>
      </c>
      <c r="B5037" s="1">
        <v>9.6504517751686905</v>
      </c>
      <c r="C5037" s="1">
        <v>4.43586603318822</v>
      </c>
      <c r="D5037" s="1">
        <v>-75.788371788173507</v>
      </c>
      <c r="E5037" s="1">
        <v>9.7293877589808186</v>
      </c>
      <c r="F5037" s="1">
        <v>3.752120997141223</v>
      </c>
      <c r="G5037" s="1">
        <v>-47.534249299591124</v>
      </c>
      <c r="H5037">
        <f t="shared" si="5304"/>
        <v>7.8935983812128185E-2</v>
      </c>
      <c r="I5037">
        <f t="shared" si="5305"/>
        <v>-0.68374503604699699</v>
      </c>
      <c r="J5037">
        <f t="shared" si="5306"/>
        <v>0.68828639668331215</v>
      </c>
      <c r="K5037">
        <f t="shared" ref="K5037:L5037" si="5350">IF(_xlfn.VAR.S(B5037:B5137)&lt;0.0000001,0,_xlfn.VAR.S(B5037:B5137))</f>
        <v>3.1583365819035689E-2</v>
      </c>
      <c r="L5037">
        <f t="shared" si="5350"/>
        <v>0.10020292841421563</v>
      </c>
      <c r="M5037">
        <f t="shared" si="5308"/>
        <v>0.36302382047635845</v>
      </c>
      <c r="X5037" s="1"/>
      <c r="Y5037" s="1"/>
      <c r="Z5037" s="1"/>
    </row>
    <row r="5038" spans="1:26" x14ac:dyDescent="0.35">
      <c r="A5038" s="1">
        <v>24.994869000000001</v>
      </c>
      <c r="B5038" s="1">
        <v>9.6504517751686905</v>
      </c>
      <c r="C5038" s="1">
        <v>4.43586603318822</v>
      </c>
      <c r="D5038" s="1">
        <v>-75.788371788173507</v>
      </c>
      <c r="E5038" s="1">
        <v>9.7256151554448369</v>
      </c>
      <c r="F5038" s="1">
        <v>3.7414738184754435</v>
      </c>
      <c r="G5038" s="1">
        <v>-46.843234329503431</v>
      </c>
      <c r="H5038">
        <f t="shared" si="5304"/>
        <v>7.5163380276146441E-2</v>
      </c>
      <c r="I5038">
        <f t="shared" si="5305"/>
        <v>-0.69439221471277657</v>
      </c>
      <c r="J5038">
        <f t="shared" si="5306"/>
        <v>0.69844833852494159</v>
      </c>
      <c r="K5038">
        <f t="shared" ref="K5038:L5038" si="5351">IF(_xlfn.VAR.S(B5038:B5138)&lt;0.0000001,0,_xlfn.VAR.S(B5038:B5138))</f>
        <v>3.2124084255492881E-2</v>
      </c>
      <c r="L5038">
        <f t="shared" si="5351"/>
        <v>9.9630468313135517E-2</v>
      </c>
      <c r="M5038">
        <f t="shared" si="5308"/>
        <v>0.36298009941128784</v>
      </c>
      <c r="X5038" s="1"/>
      <c r="Y5038" s="1"/>
      <c r="Z5038" s="1"/>
    </row>
    <row r="5039" spans="1:26" x14ac:dyDescent="0.35">
      <c r="A5039" s="1">
        <v>24.999486000000001</v>
      </c>
      <c r="B5039" s="1">
        <v>9.6504517751686905</v>
      </c>
      <c r="C5039" s="1">
        <v>4.43586603318822</v>
      </c>
      <c r="D5039" s="1">
        <v>-75.788371788173507</v>
      </c>
      <c r="E5039" s="1">
        <v>9.7256151554448369</v>
      </c>
      <c r="F5039" s="1">
        <v>3.7414738184754435</v>
      </c>
      <c r="G5039" s="1">
        <v>-46.843234329503431</v>
      </c>
      <c r="H5039">
        <f t="shared" si="5304"/>
        <v>7.5163380276146441E-2</v>
      </c>
      <c r="I5039">
        <f t="shared" si="5305"/>
        <v>-0.69439221471277657</v>
      </c>
      <c r="J5039">
        <f t="shared" si="5306"/>
        <v>0.69844833852494159</v>
      </c>
      <c r="K5039">
        <f t="shared" ref="K5039:L5039" si="5352">IF(_xlfn.VAR.S(B5039:B5139)&lt;0.0000001,0,_xlfn.VAR.S(B5039:B5139))</f>
        <v>3.2657914762190987E-2</v>
      </c>
      <c r="L5039">
        <f t="shared" si="5352"/>
        <v>9.9005932996630561E-2</v>
      </c>
      <c r="M5039">
        <f t="shared" si="5308"/>
        <v>0.3628551332953987</v>
      </c>
      <c r="X5039" s="1"/>
      <c r="Y5039" s="1"/>
      <c r="Z5039" s="1"/>
    </row>
    <row r="5040" spans="1:26" x14ac:dyDescent="0.35">
      <c r="A5040" s="1">
        <v>25.000579999999999</v>
      </c>
      <c r="B5040" s="1">
        <v>9.6504517751686905</v>
      </c>
      <c r="C5040" s="1">
        <v>4.43586603318822</v>
      </c>
      <c r="D5040" s="1">
        <v>-75.788371788173507</v>
      </c>
      <c r="E5040" s="1">
        <v>9.7218769595033514</v>
      </c>
      <c r="F5040" s="1">
        <v>3.7309520557919278</v>
      </c>
      <c r="G5040" s="1">
        <v>-45.397165296548238</v>
      </c>
      <c r="H5040">
        <f t="shared" si="5304"/>
        <v>7.1425184334660941E-2</v>
      </c>
      <c r="I5040">
        <f t="shared" si="5305"/>
        <v>-0.70491397739629225</v>
      </c>
      <c r="J5040">
        <f t="shared" si="5306"/>
        <v>0.70852330412337239</v>
      </c>
      <c r="K5040">
        <f t="shared" ref="K5040:L5040" si="5353">IF(_xlfn.VAR.S(B5040:B5140)&lt;0.0000001,0,_xlfn.VAR.S(B5040:B5140))</f>
        <v>3.3184857339129993E-2</v>
      </c>
      <c r="L5040">
        <f t="shared" si="5353"/>
        <v>9.8329322464700566E-2</v>
      </c>
      <c r="M5040">
        <f t="shared" si="5308"/>
        <v>0.36264883813936394</v>
      </c>
      <c r="X5040" s="1"/>
      <c r="Y5040" s="1"/>
      <c r="Z5040" s="1"/>
    </row>
    <row r="5041" spans="1:26" x14ac:dyDescent="0.35">
      <c r="A5041" s="1">
        <v>25.006081000000002</v>
      </c>
      <c r="B5041" s="1">
        <v>9.6504517751686905</v>
      </c>
      <c r="C5041" s="1">
        <v>4.43586603318822</v>
      </c>
      <c r="D5041" s="1">
        <v>-75.788371788173507</v>
      </c>
      <c r="E5041" s="1">
        <v>9.7182542163689867</v>
      </c>
      <c r="F5041" s="1">
        <v>3.7201755474715821</v>
      </c>
      <c r="G5041" s="1">
        <v>-44.395719994030735</v>
      </c>
      <c r="H5041">
        <f t="shared" si="5304"/>
        <v>6.7802441200296215E-2</v>
      </c>
      <c r="I5041">
        <f t="shared" si="5305"/>
        <v>-0.71569048571663796</v>
      </c>
      <c r="J5041">
        <f t="shared" si="5306"/>
        <v>0.71889501485129015</v>
      </c>
      <c r="K5041">
        <f t="shared" ref="K5041:L5041" si="5354">IF(_xlfn.VAR.S(B5041:B5141)&lt;0.0000001,0,_xlfn.VAR.S(B5041:B5141))</f>
        <v>3.3704911986309927E-2</v>
      </c>
      <c r="L5041">
        <f t="shared" si="5354"/>
        <v>9.7600636717345313E-2</v>
      </c>
      <c r="M5041">
        <f t="shared" si="5308"/>
        <v>0.36236107503932491</v>
      </c>
      <c r="X5041" s="1"/>
      <c r="Y5041" s="1"/>
      <c r="Z5041" s="1"/>
    </row>
    <row r="5042" spans="1:26" x14ac:dyDescent="0.35">
      <c r="A5042" s="1">
        <v>25.011666000000002</v>
      </c>
      <c r="B5042" s="1">
        <v>9.6504517751686905</v>
      </c>
      <c r="C5042" s="1">
        <v>4.43586603318822</v>
      </c>
      <c r="D5042" s="1">
        <v>-75.788371788173507</v>
      </c>
      <c r="E5042" s="1">
        <v>9.7156998832612835</v>
      </c>
      <c r="F5042" s="1">
        <v>3.7108047791929129</v>
      </c>
      <c r="G5042" s="1">
        <v>-44.316415359979082</v>
      </c>
      <c r="H5042">
        <f t="shared" si="5304"/>
        <v>6.5248108092593071E-2</v>
      </c>
      <c r="I5042">
        <f t="shared" si="5305"/>
        <v>-0.72506125399530719</v>
      </c>
      <c r="J5042">
        <f t="shared" si="5306"/>
        <v>0.72799116591817936</v>
      </c>
      <c r="K5042">
        <f t="shared" ref="K5042:L5042" si="5355">IF(_xlfn.VAR.S(B5042:B5142)&lt;0.0000001,0,_xlfn.VAR.S(B5042:B5142))</f>
        <v>3.4218078703730753E-2</v>
      </c>
      <c r="L5042">
        <f t="shared" si="5355"/>
        <v>9.6819875754565257E-2</v>
      </c>
      <c r="M5042">
        <f t="shared" si="5308"/>
        <v>0.36199164970796777</v>
      </c>
      <c r="X5042" s="1"/>
      <c r="Y5042" s="1"/>
      <c r="Z5042" s="1"/>
    </row>
    <row r="5043" spans="1:26" x14ac:dyDescent="0.35">
      <c r="A5043" s="1">
        <v>25.017353</v>
      </c>
      <c r="B5043" s="1">
        <v>9.6504517751686905</v>
      </c>
      <c r="C5043" s="1">
        <v>4.43586603318822</v>
      </c>
      <c r="D5043" s="1">
        <v>-75.788371788173507</v>
      </c>
      <c r="E5043" s="1">
        <v>9.7124642081204176</v>
      </c>
      <c r="F5043" s="1">
        <v>3.7004813869815982</v>
      </c>
      <c r="G5043" s="1">
        <v>-43.00703025275169</v>
      </c>
      <c r="H5043">
        <f t="shared" si="5304"/>
        <v>6.2012432951727092E-2</v>
      </c>
      <c r="I5043">
        <f t="shared" si="5305"/>
        <v>-0.73538464620662181</v>
      </c>
      <c r="J5043">
        <f t="shared" si="5306"/>
        <v>0.73799466103558697</v>
      </c>
      <c r="K5043">
        <f t="shared" ref="K5043:L5043" si="5356">IF(_xlfn.VAR.S(B5043:B5143)&lt;0.0000001,0,_xlfn.VAR.S(B5043:B5143))</f>
        <v>3.4724357491392514E-2</v>
      </c>
      <c r="L5043">
        <f t="shared" si="5356"/>
        <v>9.5987039576360497E-2</v>
      </c>
      <c r="M5043">
        <f t="shared" si="5308"/>
        <v>0.36154031181564389</v>
      </c>
      <c r="X5043" s="1"/>
      <c r="Y5043" s="1"/>
      <c r="Z5043" s="1"/>
    </row>
    <row r="5044" spans="1:26" x14ac:dyDescent="0.35">
      <c r="A5044" s="1">
        <v>25.020432</v>
      </c>
      <c r="B5044" s="1">
        <v>9.6504517751686905</v>
      </c>
      <c r="C5044" s="1">
        <v>4.43586603318822</v>
      </c>
      <c r="D5044" s="1">
        <v>-75.788371788173507</v>
      </c>
      <c r="E5044" s="1">
        <v>9.7124642081204176</v>
      </c>
      <c r="F5044" s="1">
        <v>3.7004813869815982</v>
      </c>
      <c r="G5044" s="1">
        <v>-43.00703025275169</v>
      </c>
      <c r="H5044">
        <f t="shared" si="5304"/>
        <v>6.2012432951727092E-2</v>
      </c>
      <c r="I5044">
        <f t="shared" si="5305"/>
        <v>-0.73538464620662181</v>
      </c>
      <c r="J5044">
        <f t="shared" si="5306"/>
        <v>0.73799466103558697</v>
      </c>
      <c r="K5044">
        <f t="shared" ref="K5044:L5044" si="5357">IF(_xlfn.VAR.S(B5044:B5144)&lt;0.0000001,0,_xlfn.VAR.S(B5044:B5144))</f>
        <v>3.5223748349295175E-2</v>
      </c>
      <c r="L5044">
        <f t="shared" si="5357"/>
        <v>9.5102128182730575E-2</v>
      </c>
      <c r="M5044">
        <f t="shared" si="5308"/>
        <v>0.36100675413629835</v>
      </c>
      <c r="X5044" s="1"/>
      <c r="Y5044" s="1"/>
      <c r="Z5044" s="1"/>
    </row>
    <row r="5045" spans="1:26" x14ac:dyDescent="0.35">
      <c r="A5045" s="1">
        <v>25.022818000000001</v>
      </c>
      <c r="B5045" s="1">
        <v>9.6504517751686905</v>
      </c>
      <c r="C5045" s="1">
        <v>4.43586603318822</v>
      </c>
      <c r="D5045" s="1">
        <v>-75.788371788173507</v>
      </c>
      <c r="E5045" s="1">
        <v>9.7097141295307612</v>
      </c>
      <c r="F5045" s="1">
        <v>3.6895844677990777</v>
      </c>
      <c r="G5045" s="1">
        <v>-41.970351084511989</v>
      </c>
      <c r="H5045">
        <f t="shared" si="5304"/>
        <v>5.9262354362070724E-2</v>
      </c>
      <c r="I5045">
        <f t="shared" si="5305"/>
        <v>-0.74628156538914237</v>
      </c>
      <c r="J5045">
        <f t="shared" si="5306"/>
        <v>0.74863088467161465</v>
      </c>
      <c r="K5045">
        <f t="shared" ref="K5045:L5045" si="5358">IF(_xlfn.VAR.S(B5045:B5145)&lt;0.0000001,0,_xlfn.VAR.S(B5045:B5145))</f>
        <v>3.5716251277438646E-2</v>
      </c>
      <c r="L5045">
        <f t="shared" si="5358"/>
        <v>9.416514157367574E-2</v>
      </c>
      <c r="M5045">
        <f t="shared" si="5308"/>
        <v>0.3603906114913572</v>
      </c>
      <c r="X5045" s="1"/>
      <c r="Y5045" s="1"/>
      <c r="Z5045" s="1"/>
    </row>
    <row r="5046" spans="1:26" x14ac:dyDescent="0.35">
      <c r="A5046" s="1">
        <v>25.028279999999999</v>
      </c>
      <c r="B5046" s="1">
        <v>9.6504517751686905</v>
      </c>
      <c r="C5046" s="1">
        <v>4.43586603318822</v>
      </c>
      <c r="D5046" s="1">
        <v>-75.788371788173507</v>
      </c>
      <c r="E5046" s="1">
        <v>9.7077966168340435</v>
      </c>
      <c r="F5046" s="1">
        <v>3.6814608636357988</v>
      </c>
      <c r="G5046" s="1">
        <v>-41.416702461682554</v>
      </c>
      <c r="H5046">
        <f t="shared" si="5304"/>
        <v>5.734484166535303E-2</v>
      </c>
      <c r="I5046">
        <f t="shared" si="5305"/>
        <v>-0.75440516955242121</v>
      </c>
      <c r="J5046">
        <f t="shared" si="5306"/>
        <v>0.75658151623803349</v>
      </c>
      <c r="K5046">
        <f t="shared" ref="K5046:L5046" si="5359">IF(_xlfn.VAR.S(B5046:B5146)&lt;0.0000001,0,_xlfn.VAR.S(B5046:B5146))</f>
        <v>3.6201866275823134E-2</v>
      </c>
      <c r="L5046">
        <f t="shared" si="5359"/>
        <v>9.3176079749195978E-2</v>
      </c>
      <c r="M5046">
        <f t="shared" si="5308"/>
        <v>0.35969145948301179</v>
      </c>
      <c r="X5046" s="1"/>
      <c r="Y5046" s="1"/>
      <c r="Z5046" s="1"/>
    </row>
    <row r="5047" spans="1:26" x14ac:dyDescent="0.35">
      <c r="A5047" s="1">
        <v>25.033794</v>
      </c>
      <c r="B5047" s="1">
        <v>9.6504517751686905</v>
      </c>
      <c r="C5047" s="1">
        <v>4.43586603318822</v>
      </c>
      <c r="D5047" s="1">
        <v>-75.788371788173507</v>
      </c>
      <c r="E5047" s="1">
        <v>9.70563121356696</v>
      </c>
      <c r="F5047" s="1">
        <v>3.671054585491857</v>
      </c>
      <c r="G5047" s="1">
        <v>-40.551745369983053</v>
      </c>
      <c r="H5047">
        <f t="shared" si="5304"/>
        <v>5.5179438398269554E-2</v>
      </c>
      <c r="I5047">
        <f t="shared" si="5305"/>
        <v>-0.764811447696363</v>
      </c>
      <c r="J5047">
        <f t="shared" si="5306"/>
        <v>0.76679940072313235</v>
      </c>
      <c r="K5047">
        <f t="shared" ref="K5047:L5047" si="5360">IF(_xlfn.VAR.S(B5047:B5147)&lt;0.0000001,0,_xlfn.VAR.S(B5047:B5147))</f>
        <v>3.6680593344448523E-2</v>
      </c>
      <c r="L5047">
        <f t="shared" si="5360"/>
        <v>9.2134942709290873E-2</v>
      </c>
      <c r="M5047">
        <f t="shared" si="5308"/>
        <v>0.35890881300650646</v>
      </c>
      <c r="X5047" s="1"/>
      <c r="Y5047" s="1"/>
      <c r="Z5047" s="1"/>
    </row>
    <row r="5048" spans="1:26" x14ac:dyDescent="0.35">
      <c r="A5048" s="1">
        <v>25.039573000000001</v>
      </c>
      <c r="B5048" s="1">
        <v>9.6504517751686905</v>
      </c>
      <c r="C5048" s="1">
        <v>4.43586603318822</v>
      </c>
      <c r="D5048" s="1">
        <v>-75.788371788173507</v>
      </c>
      <c r="E5048" s="1">
        <v>9.7041807711970218</v>
      </c>
      <c r="F5048" s="1">
        <v>3.6621505897050763</v>
      </c>
      <c r="G5048" s="1">
        <v>-39.658628724997719</v>
      </c>
      <c r="H5048">
        <f t="shared" si="5304"/>
        <v>5.3728996028331366E-2</v>
      </c>
      <c r="I5048">
        <f t="shared" si="5305"/>
        <v>-0.77371544348314369</v>
      </c>
      <c r="J5048">
        <f t="shared" si="5306"/>
        <v>0.77557874680687988</v>
      </c>
      <c r="K5048">
        <f t="shared" ref="K5048:L5048" si="5361">IF(_xlfn.VAR.S(B5048:B5148)&lt;0.0000001,0,_xlfn.VAR.S(B5048:B5148))</f>
        <v>3.7152432483314735E-2</v>
      </c>
      <c r="L5048">
        <f t="shared" si="5361"/>
        <v>9.1041730453961189E-2</v>
      </c>
      <c r="M5048">
        <f t="shared" si="5308"/>
        <v>0.35804212452905027</v>
      </c>
      <c r="X5048" s="1"/>
      <c r="Y5048" s="1"/>
      <c r="Z5048" s="1"/>
    </row>
    <row r="5049" spans="1:26" x14ac:dyDescent="0.35">
      <c r="A5049" s="1">
        <v>25.040865</v>
      </c>
      <c r="B5049" s="1">
        <v>9.6504517751686905</v>
      </c>
      <c r="C5049" s="1">
        <v>4.43586603318822</v>
      </c>
      <c r="D5049" s="1">
        <v>-75.788371788173507</v>
      </c>
      <c r="E5049" s="1">
        <v>9.7041807711970218</v>
      </c>
      <c r="F5049" s="1">
        <v>3.6621505897050763</v>
      </c>
      <c r="G5049" s="1">
        <v>-39.658628724997719</v>
      </c>
      <c r="H5049">
        <f t="shared" si="5304"/>
        <v>5.3728996028331366E-2</v>
      </c>
      <c r="I5049">
        <f t="shared" si="5305"/>
        <v>-0.77371544348314369</v>
      </c>
      <c r="J5049">
        <f t="shared" si="5306"/>
        <v>0.77557874680687988</v>
      </c>
      <c r="K5049">
        <f t="shared" ref="K5049:L5049" si="5362">IF(_xlfn.VAR.S(B5049:B5149)&lt;0.0000001,0,_xlfn.VAR.S(B5049:B5149))</f>
        <v>3.7617383692421937E-2</v>
      </c>
      <c r="L5049">
        <f t="shared" si="5362"/>
        <v>8.9896442983206468E-2</v>
      </c>
      <c r="M5049">
        <f t="shared" si="5308"/>
        <v>0.35709078212077727</v>
      </c>
      <c r="X5049" s="1"/>
      <c r="Y5049" s="1"/>
      <c r="Z5049" s="1"/>
    </row>
    <row r="5050" spans="1:26" x14ac:dyDescent="0.35">
      <c r="A5050" s="1">
        <v>25.045458</v>
      </c>
      <c r="B5050" s="1">
        <v>9.6504517751686905</v>
      </c>
      <c r="C5050" s="1">
        <v>4.43586603318822</v>
      </c>
      <c r="D5050" s="1">
        <v>-75.788371788173507</v>
      </c>
      <c r="E5050" s="1">
        <v>9.7033798511530946</v>
      </c>
      <c r="F5050" s="1">
        <v>3.6535797159167744</v>
      </c>
      <c r="G5050" s="1">
        <v>-38.056020340048988</v>
      </c>
      <c r="H5050">
        <f t="shared" si="5304"/>
        <v>5.2928075984404188E-2</v>
      </c>
      <c r="I5050">
        <f t="shared" si="5305"/>
        <v>-0.7822863172714456</v>
      </c>
      <c r="J5050">
        <f t="shared" si="5306"/>
        <v>0.78407478177628687</v>
      </c>
      <c r="K5050">
        <f t="shared" ref="K5050:L5050" si="5363">IF(_xlfn.VAR.S(B5050:B5150)&lt;0.0000001,0,_xlfn.VAR.S(B5050:B5150))</f>
        <v>3.8075446971769983E-2</v>
      </c>
      <c r="L5050">
        <f t="shared" si="5363"/>
        <v>8.8699080297026486E-2</v>
      </c>
      <c r="M5050">
        <f t="shared" si="5308"/>
        <v>0.35605410722079373</v>
      </c>
      <c r="X5050" s="1"/>
      <c r="Y5050" s="1"/>
      <c r="Z5050" s="1"/>
    </row>
    <row r="5051" spans="1:26" x14ac:dyDescent="0.35">
      <c r="A5051" s="1">
        <v>25.051280999999999</v>
      </c>
      <c r="B5051" s="1">
        <v>9.6504517751686905</v>
      </c>
      <c r="C5051" s="1">
        <v>4.43586603318822</v>
      </c>
      <c r="D5051" s="1">
        <v>-75.788371788173507</v>
      </c>
      <c r="E5051" s="1">
        <v>9.702706610401588</v>
      </c>
      <c r="F5051" s="1">
        <v>3.6447037269080811</v>
      </c>
      <c r="G5051" s="1">
        <v>-37.913373083839993</v>
      </c>
      <c r="H5051">
        <f t="shared" si="5304"/>
        <v>5.2254835232897534E-2</v>
      </c>
      <c r="I5051">
        <f t="shared" si="5305"/>
        <v>-0.79116230628013895</v>
      </c>
      <c r="J5051">
        <f t="shared" si="5306"/>
        <v>0.79288609691665402</v>
      </c>
      <c r="K5051">
        <f t="shared" ref="K5051:L5051" si="5364">IF(_xlfn.VAR.S(B5051:B5151)&lt;0.0000001,0,_xlfn.VAR.S(B5051:B5151))</f>
        <v>3.852662232135904E-2</v>
      </c>
      <c r="L5051">
        <f t="shared" si="5364"/>
        <v>8.7449642395421828E-2</v>
      </c>
      <c r="M5051">
        <f t="shared" si="5308"/>
        <v>0.35493135211866089</v>
      </c>
      <c r="X5051" s="1"/>
      <c r="Y5051" s="1"/>
      <c r="Z5051" s="1"/>
    </row>
    <row r="5052" spans="1:26" x14ac:dyDescent="0.35">
      <c r="A5052" s="1">
        <v>25.057368</v>
      </c>
      <c r="B5052" s="1">
        <v>9.6504517751686905</v>
      </c>
      <c r="C5052" s="1">
        <v>4.43586603318822</v>
      </c>
      <c r="D5052" s="1">
        <v>-75.788371788173507</v>
      </c>
      <c r="E5052" s="1">
        <v>9.7025670174502245</v>
      </c>
      <c r="F5052" s="1">
        <v>3.6375865118604613</v>
      </c>
      <c r="G5052" s="1">
        <v>-36.587003095776055</v>
      </c>
      <c r="H5052">
        <f t="shared" si="5304"/>
        <v>5.211524228153408E-2</v>
      </c>
      <c r="I5052">
        <f t="shared" si="5305"/>
        <v>-0.7982795213277587</v>
      </c>
      <c r="J5052">
        <f t="shared" si="5306"/>
        <v>0.79997887012679192</v>
      </c>
      <c r="K5052">
        <f t="shared" ref="K5052:L5052" si="5365">IF(_xlfn.VAR.S(B5052:B5152)&lt;0.0000001,0,_xlfn.VAR.S(B5052:B5152))</f>
        <v>3.8970909741188851E-2</v>
      </c>
      <c r="L5052">
        <f t="shared" si="5365"/>
        <v>8.6148129278392174E-2</v>
      </c>
      <c r="M5052">
        <f t="shared" si="5308"/>
        <v>0.35372169712866219</v>
      </c>
      <c r="X5052" s="1"/>
      <c r="Y5052" s="1"/>
      <c r="Z5052" s="1"/>
    </row>
    <row r="5053" spans="1:26" x14ac:dyDescent="0.35">
      <c r="A5053" s="1">
        <v>25.060009999999998</v>
      </c>
      <c r="B5053" s="1">
        <v>9.6381226848819903</v>
      </c>
      <c r="C5053" s="1">
        <v>4.4601383734021001</v>
      </c>
      <c r="D5053" s="1">
        <v>-63.910915807637103</v>
      </c>
      <c r="E5053" s="1">
        <v>9.7025670174502245</v>
      </c>
      <c r="F5053" s="1">
        <v>3.6375865118604613</v>
      </c>
      <c r="G5053" s="1">
        <v>-36.587003095776055</v>
      </c>
      <c r="H5053">
        <f t="shared" si="5304"/>
        <v>6.4444332568234231E-2</v>
      </c>
      <c r="I5053">
        <f t="shared" si="5305"/>
        <v>-0.82255186154163873</v>
      </c>
      <c r="J5053">
        <f t="shared" si="5306"/>
        <v>0.82507250404178445</v>
      </c>
      <c r="K5053">
        <f t="shared" ref="K5053:L5053" si="5366">IF(_xlfn.VAR.S(B5053:B5153)&lt;0.0000001,0,_xlfn.VAR.S(B5053:B5153))</f>
        <v>3.9408309231259771E-2</v>
      </c>
      <c r="L5053">
        <f t="shared" si="5366"/>
        <v>8.4794540945937746E-2</v>
      </c>
      <c r="M5053">
        <f t="shared" si="5308"/>
        <v>0.35242424743084505</v>
      </c>
      <c r="X5053" s="1"/>
      <c r="Y5053" s="1"/>
      <c r="Z5053" s="1"/>
    </row>
    <row r="5054" spans="1:26" x14ac:dyDescent="0.35">
      <c r="A5054" s="1">
        <v>25.062849</v>
      </c>
      <c r="B5054" s="1">
        <v>9.6381226848819903</v>
      </c>
      <c r="C5054" s="1">
        <v>4.4601383734021001</v>
      </c>
      <c r="D5054" s="1">
        <v>-63.910915807637103</v>
      </c>
      <c r="E5054" s="1">
        <v>9.7021226425404965</v>
      </c>
      <c r="F5054" s="1">
        <v>3.6298307696080157</v>
      </c>
      <c r="G5054" s="1">
        <v>-35.265770755824832</v>
      </c>
      <c r="H5054">
        <f t="shared" si="5304"/>
        <v>6.399995765850619E-2</v>
      </c>
      <c r="I5054">
        <f t="shared" si="5305"/>
        <v>-0.83030760379408441</v>
      </c>
      <c r="J5054">
        <f t="shared" si="5306"/>
        <v>0.83277050349935244</v>
      </c>
      <c r="K5054">
        <f t="shared" ref="K5054:L5054" si="5367">IF(_xlfn.VAR.S(B5054:B5154)&lt;0.0000001,0,_xlfn.VAR.S(B5054:B5154))</f>
        <v>3.9842523067565631E-2</v>
      </c>
      <c r="L5054">
        <f t="shared" si="5367"/>
        <v>8.3190690667434383E-2</v>
      </c>
      <c r="M5054">
        <f t="shared" si="5308"/>
        <v>0.35076090679407251</v>
      </c>
      <c r="X5054" s="1"/>
      <c r="Y5054" s="1"/>
      <c r="Z5054" s="1"/>
    </row>
    <row r="5055" spans="1:26" x14ac:dyDescent="0.35">
      <c r="A5055" s="1">
        <v>25.068266999999999</v>
      </c>
      <c r="B5055" s="1">
        <v>9.6381226848819903</v>
      </c>
      <c r="C5055" s="1">
        <v>4.4601383734021001</v>
      </c>
      <c r="D5055" s="1">
        <v>-63.910915807637103</v>
      </c>
      <c r="E5055" s="1">
        <v>9.7022995748671157</v>
      </c>
      <c r="F5055" s="1">
        <v>3.6242676506188984</v>
      </c>
      <c r="G5055" s="1">
        <v>-34.847994137624916</v>
      </c>
      <c r="H5055">
        <f t="shared" si="5304"/>
        <v>6.4176889985125385E-2</v>
      </c>
      <c r="I5055">
        <f t="shared" si="5305"/>
        <v>-0.83587072278320163</v>
      </c>
      <c r="J5055">
        <f t="shared" si="5306"/>
        <v>0.8383308048821031</v>
      </c>
      <c r="K5055">
        <f t="shared" ref="K5055:L5055" si="5368">IF(_xlfn.VAR.S(B5055:B5155)&lt;0.0000001,0,_xlfn.VAR.S(B5055:B5155))</f>
        <v>4.026890820662244E-2</v>
      </c>
      <c r="L5055">
        <f t="shared" si="5368"/>
        <v>8.1529718912944416E-2</v>
      </c>
      <c r="M5055">
        <f t="shared" si="5308"/>
        <v>0.34899660044127484</v>
      </c>
      <c r="X5055" s="1"/>
      <c r="Y5055" s="1"/>
      <c r="Z5055" s="1"/>
    </row>
    <row r="5056" spans="1:26" x14ac:dyDescent="0.35">
      <c r="A5056" s="1">
        <v>25.073771000000001</v>
      </c>
      <c r="B5056" s="1">
        <v>9.6381226848819903</v>
      </c>
      <c r="C5056" s="1">
        <v>4.4601383734021001</v>
      </c>
      <c r="D5056" s="1">
        <v>-63.910915807637103</v>
      </c>
      <c r="E5056" s="1">
        <v>9.7023977783977955</v>
      </c>
      <c r="F5056" s="1">
        <v>3.6179162284011399</v>
      </c>
      <c r="G5056" s="1">
        <v>-34.113225381861888</v>
      </c>
      <c r="H5056">
        <f t="shared" si="5304"/>
        <v>6.4275093515805182E-2</v>
      </c>
      <c r="I5056">
        <f t="shared" si="5305"/>
        <v>-0.84222214500096015</v>
      </c>
      <c r="J5056">
        <f t="shared" si="5306"/>
        <v>0.84467119589606221</v>
      </c>
      <c r="K5056">
        <f t="shared" ref="K5056:L5056" si="5369">IF(_xlfn.VAR.S(B5056:B5156)&lt;0.0000001,0,_xlfn.VAR.S(B5056:B5156))</f>
        <v>4.0687464648430073E-2</v>
      </c>
      <c r="L5056">
        <f t="shared" si="5369"/>
        <v>7.9811625682467205E-2</v>
      </c>
      <c r="M5056">
        <f t="shared" si="5308"/>
        <v>0.34712978888435558</v>
      </c>
      <c r="X5056" s="1"/>
      <c r="Y5056" s="1"/>
      <c r="Z5056" s="1"/>
    </row>
    <row r="5057" spans="1:26" x14ac:dyDescent="0.35">
      <c r="A5057" s="1">
        <v>25.079281000000002</v>
      </c>
      <c r="B5057" s="1">
        <v>9.6381226848819903</v>
      </c>
      <c r="C5057" s="1">
        <v>4.4601383734021001</v>
      </c>
      <c r="D5057" s="1">
        <v>-63.910915807637103</v>
      </c>
      <c r="E5057" s="1">
        <v>9.7030322266984435</v>
      </c>
      <c r="F5057" s="1">
        <v>3.6127181617896569</v>
      </c>
      <c r="G5057" s="1">
        <v>-33.198353709311014</v>
      </c>
      <c r="H5057">
        <f t="shared" si="5304"/>
        <v>6.4909541816453142E-2</v>
      </c>
      <c r="I5057">
        <f t="shared" si="5305"/>
        <v>-0.84742021161244319</v>
      </c>
      <c r="J5057">
        <f t="shared" si="5306"/>
        <v>0.8499025024484278</v>
      </c>
      <c r="K5057">
        <f t="shared" ref="K5057:L5057" si="5370">IF(_xlfn.VAR.S(B5057:B5157)&lt;0.0000001,0,_xlfn.VAR.S(B5057:B5157))</f>
        <v>4.1098192392988578E-2</v>
      </c>
      <c r="L5057">
        <f t="shared" si="5370"/>
        <v>7.8036410976002654E-2</v>
      </c>
      <c r="M5057">
        <f t="shared" si="5308"/>
        <v>0.34515880891118977</v>
      </c>
      <c r="X5057" s="1"/>
      <c r="Y5057" s="1"/>
      <c r="Z5057" s="1"/>
    </row>
    <row r="5058" spans="1:26" x14ac:dyDescent="0.35">
      <c r="A5058" s="1">
        <v>25.081085000000002</v>
      </c>
      <c r="B5058" s="1">
        <v>9.6381226848819903</v>
      </c>
      <c r="C5058" s="1">
        <v>4.4601383734021001</v>
      </c>
      <c r="D5058" s="1">
        <v>-63.910915807637103</v>
      </c>
      <c r="E5058" s="1">
        <v>9.7030322266984435</v>
      </c>
      <c r="F5058" s="1">
        <v>3.6127181617896569</v>
      </c>
      <c r="G5058" s="1">
        <v>-33.198353709311014</v>
      </c>
      <c r="H5058">
        <f t="shared" si="5304"/>
        <v>6.4909541816453142E-2</v>
      </c>
      <c r="I5058">
        <f t="shared" si="5305"/>
        <v>-0.84742021161244319</v>
      </c>
      <c r="J5058">
        <f t="shared" si="5306"/>
        <v>0.8499025024484278</v>
      </c>
      <c r="K5058">
        <f t="shared" ref="K5058:L5058" si="5371">IF(_xlfn.VAR.S(B5058:B5158)&lt;0.0000001,0,_xlfn.VAR.S(B5058:B5158))</f>
        <v>4.1501091440297906E-2</v>
      </c>
      <c r="L5058">
        <f t="shared" si="5371"/>
        <v>7.6204074793551208E-2</v>
      </c>
      <c r="M5058">
        <f t="shared" si="5308"/>
        <v>0.34308186520690526</v>
      </c>
      <c r="X5058" s="1"/>
      <c r="Y5058" s="1"/>
      <c r="Z5058" s="1"/>
    </row>
    <row r="5059" spans="1:26" x14ac:dyDescent="0.35">
      <c r="A5059" s="1">
        <v>25.084776000000002</v>
      </c>
      <c r="B5059" s="1">
        <v>9.6381226848819903</v>
      </c>
      <c r="C5059" s="1">
        <v>4.4601383734021001</v>
      </c>
      <c r="D5059" s="1">
        <v>-63.910915807637103</v>
      </c>
      <c r="E5059" s="1">
        <v>9.7040792468231221</v>
      </c>
      <c r="F5059" s="1">
        <v>3.6069615077668087</v>
      </c>
      <c r="G5059" s="1">
        <v>-31.443808663605811</v>
      </c>
      <c r="H5059">
        <f t="shared" ref="H5059:H5122" si="5372">E5059-B5059</f>
        <v>6.5956561941131753E-2</v>
      </c>
      <c r="I5059">
        <f t="shared" ref="I5059:I5122" si="5373">F5059-C5059</f>
        <v>-0.85317686563529138</v>
      </c>
      <c r="J5059">
        <f t="shared" ref="J5059:J5122" si="5374">SQRT(H5059^2+I5059^2)</f>
        <v>0.85572252051605746</v>
      </c>
      <c r="K5059">
        <f t="shared" ref="K5059:L5059" si="5375">IF(_xlfn.VAR.S(B5059:B5159)&lt;0.0000001,0,_xlfn.VAR.S(B5059:B5159))</f>
        <v>4.1896161790358058E-2</v>
      </c>
      <c r="L5059">
        <f t="shared" si="5375"/>
        <v>7.431461713511249E-2</v>
      </c>
      <c r="M5059">
        <f t="shared" ref="M5059:M5122" si="5376">SQRT(K5059+L5059)</f>
        <v>0.34089702099823421</v>
      </c>
      <c r="X5059" s="1"/>
      <c r="Y5059" s="1"/>
      <c r="Z5059" s="1"/>
    </row>
    <row r="5060" spans="1:26" x14ac:dyDescent="0.35">
      <c r="A5060" s="1">
        <v>25.090356</v>
      </c>
      <c r="B5060" s="1">
        <v>9.6381226848819903</v>
      </c>
      <c r="C5060" s="1">
        <v>4.4601383734021001</v>
      </c>
      <c r="D5060" s="1">
        <v>-63.910915807637103</v>
      </c>
      <c r="E5060" s="1">
        <v>9.7047883722584594</v>
      </c>
      <c r="F5060" s="1">
        <v>3.602421854437436</v>
      </c>
      <c r="G5060" s="1">
        <v>-31.373147687957779</v>
      </c>
      <c r="H5060">
        <f t="shared" si="5372"/>
        <v>6.6665687376469052E-2</v>
      </c>
      <c r="I5060">
        <f t="shared" si="5373"/>
        <v>-0.85771651896466405</v>
      </c>
      <c r="J5060">
        <f t="shared" si="5374"/>
        <v>0.86030340042233822</v>
      </c>
      <c r="K5060">
        <f t="shared" ref="K5060:L5060" si="5377">IF(_xlfn.VAR.S(B5060:B5160)&lt;0.0000001,0,_xlfn.VAR.S(B5060:B5160))</f>
        <v>4.2260343507460968E-2</v>
      </c>
      <c r="L5060">
        <f t="shared" si="5377"/>
        <v>7.2299307051290146E-2</v>
      </c>
      <c r="M5060">
        <f t="shared" si="5376"/>
        <v>0.33846661660901084</v>
      </c>
      <c r="X5060" s="1"/>
      <c r="Y5060" s="1"/>
      <c r="Z5060" s="1"/>
    </row>
    <row r="5061" spans="1:26" x14ac:dyDescent="0.35">
      <c r="A5061" s="1">
        <v>25.096259</v>
      </c>
      <c r="B5061" s="1">
        <v>9.6381226848819903</v>
      </c>
      <c r="C5061" s="1">
        <v>4.4601383734021001</v>
      </c>
      <c r="D5061" s="1">
        <v>-63.910915807637103</v>
      </c>
      <c r="E5061" s="1">
        <v>9.7060650207649282</v>
      </c>
      <c r="F5061" s="1">
        <v>3.5979266113112516</v>
      </c>
      <c r="G5061" s="1">
        <v>-30.04690495262664</v>
      </c>
      <c r="H5061">
        <f t="shared" si="5372"/>
        <v>6.7942335882937854E-2</v>
      </c>
      <c r="I5061">
        <f t="shared" si="5373"/>
        <v>-0.86221176209084849</v>
      </c>
      <c r="J5061">
        <f t="shared" si="5374"/>
        <v>0.86488454934345771</v>
      </c>
      <c r="K5061">
        <f t="shared" ref="K5061:L5061" si="5378">IF(_xlfn.VAR.S(B5061:B5161)&lt;0.0000001,0,_xlfn.VAR.S(B5061:B5161))</f>
        <v>4.2617322034334396E-2</v>
      </c>
      <c r="L5061">
        <f t="shared" si="5378"/>
        <v>7.0240098527537972E-2</v>
      </c>
      <c r="M5061">
        <f t="shared" si="5376"/>
        <v>0.33594258521639137</v>
      </c>
      <c r="X5061" s="1"/>
      <c r="Y5061" s="1"/>
      <c r="Z5061" s="1"/>
    </row>
    <row r="5062" spans="1:26" x14ac:dyDescent="0.35">
      <c r="A5062" s="1">
        <v>25.102042999999998</v>
      </c>
      <c r="B5062" s="1">
        <v>9.6381226848819903</v>
      </c>
      <c r="C5062" s="1">
        <v>4.4601383734021001</v>
      </c>
      <c r="D5062" s="1">
        <v>-63.910915807637103</v>
      </c>
      <c r="E5062" s="1">
        <v>9.7073022141251979</v>
      </c>
      <c r="F5062" s="1">
        <v>3.5938602233750609</v>
      </c>
      <c r="G5062" s="1">
        <v>-28.79825515363131</v>
      </c>
      <c r="H5062">
        <f t="shared" si="5372"/>
        <v>6.9179529243207583E-2</v>
      </c>
      <c r="I5062">
        <f t="shared" si="5373"/>
        <v>-0.86627815002703912</v>
      </c>
      <c r="J5062">
        <f t="shared" si="5374"/>
        <v>0.86903604095605902</v>
      </c>
      <c r="K5062">
        <f t="shared" ref="K5062:L5062" si="5379">IF(_xlfn.VAR.S(B5062:B5162)&lt;0.0000001,0,_xlfn.VAR.S(B5062:B5162))</f>
        <v>4.2967097370978251E-2</v>
      </c>
      <c r="L5062">
        <f t="shared" si="5379"/>
        <v>6.8136991563855845E-2</v>
      </c>
      <c r="M5062">
        <f t="shared" si="5376"/>
        <v>0.33332279990248803</v>
      </c>
      <c r="X5062" s="1"/>
      <c r="Y5062" s="1"/>
      <c r="Z5062" s="1"/>
    </row>
    <row r="5063" spans="1:26" x14ac:dyDescent="0.35">
      <c r="A5063" s="1">
        <v>25.103400000000001</v>
      </c>
      <c r="B5063" s="1">
        <v>9.6381226848819903</v>
      </c>
      <c r="C5063" s="1">
        <v>4.4601383734021001</v>
      </c>
      <c r="D5063" s="1">
        <v>-63.910915807637103</v>
      </c>
      <c r="E5063" s="1">
        <v>9.7073022141251979</v>
      </c>
      <c r="F5063" s="1">
        <v>3.5938602233750609</v>
      </c>
      <c r="G5063" s="1">
        <v>-28.79825515363131</v>
      </c>
      <c r="H5063">
        <f t="shared" si="5372"/>
        <v>6.9179529243207583E-2</v>
      </c>
      <c r="I5063">
        <f t="shared" si="5373"/>
        <v>-0.86627815002703912</v>
      </c>
      <c r="J5063">
        <f t="shared" si="5374"/>
        <v>0.86903604095605902</v>
      </c>
      <c r="K5063">
        <f t="shared" ref="K5063:L5063" si="5380">IF(_xlfn.VAR.S(B5063:B5163)&lt;0.0000001,0,_xlfn.VAR.S(B5063:B5163))</f>
        <v>4.3309669517392617E-2</v>
      </c>
      <c r="L5063">
        <f t="shared" si="5380"/>
        <v>6.5989986160243458E-2</v>
      </c>
      <c r="M5063">
        <f t="shared" si="5376"/>
        <v>0.3306049843508656</v>
      </c>
      <c r="X5063" s="1"/>
      <c r="Y5063" s="1"/>
      <c r="Z5063" s="1"/>
    </row>
    <row r="5064" spans="1:26" x14ac:dyDescent="0.35">
      <c r="A5064" s="1">
        <v>25.107965</v>
      </c>
      <c r="B5064" s="1">
        <v>9.6381226848819903</v>
      </c>
      <c r="C5064" s="1">
        <v>4.4601383734021001</v>
      </c>
      <c r="D5064" s="1">
        <v>-63.910915807637103</v>
      </c>
      <c r="E5064" s="1">
        <v>9.7086644025034161</v>
      </c>
      <c r="F5064" s="1">
        <v>3.5898831618295532</v>
      </c>
      <c r="G5064" s="1">
        <v>-27.875529239047889</v>
      </c>
      <c r="H5064">
        <f t="shared" si="5372"/>
        <v>7.0541717621425803E-2</v>
      </c>
      <c r="I5064">
        <f t="shared" si="5373"/>
        <v>-0.87025521157254682</v>
      </c>
      <c r="J5064">
        <f t="shared" si="5374"/>
        <v>0.87310953905804922</v>
      </c>
      <c r="K5064">
        <f t="shared" ref="K5064:L5064" si="5381">IF(_xlfn.VAR.S(B5064:B5164)&lt;0.0000001,0,_xlfn.VAR.S(B5064:B5164))</f>
        <v>4.3645038473577348E-2</v>
      </c>
      <c r="L5064">
        <f t="shared" si="5381"/>
        <v>6.3799082316701367E-2</v>
      </c>
      <c r="M5064">
        <f t="shared" si="5376"/>
        <v>0.32778670014245348</v>
      </c>
      <c r="X5064" s="1"/>
      <c r="Y5064" s="1"/>
      <c r="Z5064" s="1"/>
    </row>
    <row r="5065" spans="1:26" x14ac:dyDescent="0.35">
      <c r="A5065" s="1">
        <v>25.113731999999999</v>
      </c>
      <c r="B5065" s="1">
        <v>9.6381226848819903</v>
      </c>
      <c r="C5065" s="1">
        <v>4.4601383734021001</v>
      </c>
      <c r="D5065" s="1">
        <v>-63.910915807637103</v>
      </c>
      <c r="E5065" s="1">
        <v>9.7089606202403971</v>
      </c>
      <c r="F5065" s="1">
        <v>3.5877510840774716</v>
      </c>
      <c r="G5065" s="1">
        <v>-26.971760214601016</v>
      </c>
      <c r="H5065">
        <f t="shared" si="5372"/>
        <v>7.0837935358406767E-2</v>
      </c>
      <c r="I5065">
        <f t="shared" si="5373"/>
        <v>-0.8723872893246285</v>
      </c>
      <c r="J5065">
        <f t="shared" si="5374"/>
        <v>0.87525858788189836</v>
      </c>
      <c r="K5065">
        <f t="shared" ref="K5065:L5065" si="5382">IF(_xlfn.VAR.S(B5065:B5165)&lt;0.0000001,0,_xlfn.VAR.S(B5065:B5165))</f>
        <v>4.3973204239532694E-2</v>
      </c>
      <c r="L5065">
        <f t="shared" si="5382"/>
        <v>6.1564280033229453E-2</v>
      </c>
      <c r="M5065">
        <f t="shared" si="5376"/>
        <v>0.32486533251912575</v>
      </c>
      <c r="X5065" s="1"/>
      <c r="Y5065" s="1"/>
      <c r="Z5065" s="1"/>
    </row>
    <row r="5066" spans="1:26" x14ac:dyDescent="0.35">
      <c r="A5066" s="1">
        <v>25.119688</v>
      </c>
      <c r="B5066" s="1">
        <v>9.6381226848819903</v>
      </c>
      <c r="C5066" s="1">
        <v>4.4601383734021001</v>
      </c>
      <c r="D5066" s="1">
        <v>-63.910915807637103</v>
      </c>
      <c r="E5066" s="1">
        <v>9.7102390699545662</v>
      </c>
      <c r="F5066" s="1">
        <v>3.5849506565662588</v>
      </c>
      <c r="G5066" s="1">
        <v>-26.02191338534487</v>
      </c>
      <c r="H5066">
        <f t="shared" si="5372"/>
        <v>7.2116385072575895E-2</v>
      </c>
      <c r="I5066">
        <f t="shared" si="5373"/>
        <v>-0.87518771683584129</v>
      </c>
      <c r="J5066">
        <f t="shared" si="5374"/>
        <v>0.87815392312297325</v>
      </c>
      <c r="K5066">
        <f t="shared" ref="K5066:L5066" si="5383">IF(_xlfn.VAR.S(B5066:B5166)&lt;0.0000001,0,_xlfn.VAR.S(B5066:B5166))</f>
        <v>4.4294166815258447E-2</v>
      </c>
      <c r="L5066">
        <f t="shared" si="5383"/>
        <v>5.9285579309827557E-2</v>
      </c>
      <c r="M5066">
        <f t="shared" si="5376"/>
        <v>0.3218380743869283</v>
      </c>
      <c r="X5066" s="1"/>
      <c r="Y5066" s="1"/>
      <c r="Z5066" s="1"/>
    </row>
    <row r="5067" spans="1:26" x14ac:dyDescent="0.35">
      <c r="A5067" s="1">
        <v>25.121711999999999</v>
      </c>
      <c r="B5067" s="1">
        <v>9.6381226848819903</v>
      </c>
      <c r="C5067" s="1">
        <v>4.4601383734021001</v>
      </c>
      <c r="D5067" s="1">
        <v>-63.910915807637103</v>
      </c>
      <c r="E5067" s="1">
        <v>9.7102390699545662</v>
      </c>
      <c r="F5067" s="1">
        <v>3.5849506565662588</v>
      </c>
      <c r="G5067" s="1">
        <v>-26.02191338534487</v>
      </c>
      <c r="H5067">
        <f t="shared" si="5372"/>
        <v>7.2116385072575895E-2</v>
      </c>
      <c r="I5067">
        <f t="shared" si="5373"/>
        <v>-0.87518771683584129</v>
      </c>
      <c r="J5067">
        <f t="shared" si="5374"/>
        <v>0.87815392312297325</v>
      </c>
      <c r="K5067">
        <f t="shared" ref="K5067:L5067" si="5384">IF(_xlfn.VAR.S(B5067:B5167)&lt;0.0000001,0,_xlfn.VAR.S(B5067:B5167))</f>
        <v>4.4607926200754579E-2</v>
      </c>
      <c r="L5067">
        <f t="shared" si="5384"/>
        <v>5.6962980146495562E-2</v>
      </c>
      <c r="M5067">
        <f t="shared" si="5376"/>
        <v>0.31870190828931372</v>
      </c>
      <c r="X5067" s="1"/>
      <c r="Y5067" s="1"/>
      <c r="Z5067" s="1"/>
    </row>
    <row r="5068" spans="1:26" x14ac:dyDescent="0.35">
      <c r="A5068" s="1">
        <v>25.125339</v>
      </c>
      <c r="B5068" s="1">
        <v>9.6381226848819903</v>
      </c>
      <c r="C5068" s="1">
        <v>4.4601383734021001</v>
      </c>
      <c r="D5068" s="1">
        <v>-63.910915807637103</v>
      </c>
      <c r="E5068" s="1">
        <v>9.7114875427113212</v>
      </c>
      <c r="F5068" s="1">
        <v>3.5826690321926247</v>
      </c>
      <c r="G5068" s="1">
        <v>-25.125618751254123</v>
      </c>
      <c r="H5068">
        <f t="shared" si="5372"/>
        <v>7.3364857829330887E-2</v>
      </c>
      <c r="I5068">
        <f t="shared" si="5373"/>
        <v>-0.8774693412094754</v>
      </c>
      <c r="J5068">
        <f t="shared" si="5374"/>
        <v>0.88053100293340536</v>
      </c>
      <c r="K5068">
        <f t="shared" ref="K5068:L5068" si="5385">IF(_xlfn.VAR.S(B5068:B5168)&lt;0.0000001,0,_xlfn.VAR.S(B5068:B5168))</f>
        <v>4.4914482396021228E-2</v>
      </c>
      <c r="L5068">
        <f t="shared" si="5385"/>
        <v>5.4596482543233689E-2</v>
      </c>
      <c r="M5068">
        <f t="shared" si="5376"/>
        <v>0.31545358603010826</v>
      </c>
      <c r="X5068" s="1"/>
      <c r="Y5068" s="1"/>
      <c r="Z5068" s="1"/>
    </row>
    <row r="5069" spans="1:26" x14ac:dyDescent="0.35">
      <c r="A5069" s="1">
        <v>25.131056999999998</v>
      </c>
      <c r="B5069" s="1">
        <v>9.6381226848819903</v>
      </c>
      <c r="C5069" s="1">
        <v>4.4601383734021001</v>
      </c>
      <c r="D5069" s="1">
        <v>-63.910915807637103</v>
      </c>
      <c r="E5069" s="1">
        <v>9.7122176448299946</v>
      </c>
      <c r="F5069" s="1">
        <v>3.5802805870549452</v>
      </c>
      <c r="G5069" s="1">
        <v>-26.667588169144846</v>
      </c>
      <c r="H5069">
        <f t="shared" si="5372"/>
        <v>7.4094959948004302E-2</v>
      </c>
      <c r="I5069">
        <f t="shared" si="5373"/>
        <v>-0.87985778634715484</v>
      </c>
      <c r="J5069">
        <f t="shared" si="5374"/>
        <v>0.88297213279095732</v>
      </c>
      <c r="K5069">
        <f t="shared" ref="K5069:L5069" si="5386">IF(_xlfn.VAR.S(B5069:B5169)&lt;0.0000001,0,_xlfn.VAR.S(B5069:B5169))</f>
        <v>4.521383540105843E-2</v>
      </c>
      <c r="L5069">
        <f t="shared" si="5386"/>
        <v>5.2186086500041834E-2</v>
      </c>
      <c r="M5069">
        <f t="shared" si="5376"/>
        <v>0.3120896055640115</v>
      </c>
      <c r="X5069" s="1"/>
      <c r="Y5069" s="1"/>
      <c r="Z5069" s="1"/>
    </row>
    <row r="5070" spans="1:26" x14ac:dyDescent="0.35">
      <c r="A5070" s="1">
        <v>25.136733</v>
      </c>
      <c r="B5070" s="1">
        <v>9.6381226848819903</v>
      </c>
      <c r="C5070" s="1">
        <v>4.4601383734021001</v>
      </c>
      <c r="D5070" s="1">
        <v>-63.910915807637103</v>
      </c>
      <c r="E5070" s="1">
        <v>9.7130690596725806</v>
      </c>
      <c r="F5070" s="1">
        <v>3.5787760781192857</v>
      </c>
      <c r="G5070" s="1">
        <v>-24.309012739929809</v>
      </c>
      <c r="H5070">
        <f t="shared" si="5372"/>
        <v>7.4946374790590298E-2</v>
      </c>
      <c r="I5070">
        <f t="shared" si="5373"/>
        <v>-0.8813622952828144</v>
      </c>
      <c r="J5070">
        <f t="shared" si="5374"/>
        <v>0.8845430767579624</v>
      </c>
      <c r="K5070">
        <f t="shared" ref="K5070:L5070" si="5387">IF(_xlfn.VAR.S(B5070:B5170)&lt;0.0000001,0,_xlfn.VAR.S(B5070:B5170))</f>
        <v>4.5505985215866011E-2</v>
      </c>
      <c r="L5070">
        <f t="shared" si="5387"/>
        <v>4.973179201692015E-2</v>
      </c>
      <c r="M5070">
        <f t="shared" si="5376"/>
        <v>0.30860618469626649</v>
      </c>
      <c r="X5070" s="1"/>
      <c r="Y5070" s="1"/>
      <c r="Z5070" s="1"/>
    </row>
    <row r="5071" spans="1:26" x14ac:dyDescent="0.35">
      <c r="A5071" s="1">
        <v>25.142265999999999</v>
      </c>
      <c r="B5071" s="1">
        <v>9.6381226848819903</v>
      </c>
      <c r="C5071" s="1">
        <v>4.4601383734021001</v>
      </c>
      <c r="D5071" s="1">
        <v>-63.910915807637103</v>
      </c>
      <c r="E5071" s="1">
        <v>9.7130690596725806</v>
      </c>
      <c r="F5071" s="1">
        <v>3.5787760781192857</v>
      </c>
      <c r="G5071" s="1">
        <v>-24.309012739929809</v>
      </c>
      <c r="H5071">
        <f t="shared" si="5372"/>
        <v>7.4946374790590298E-2</v>
      </c>
      <c r="I5071">
        <f t="shared" si="5373"/>
        <v>-0.8813622952828144</v>
      </c>
      <c r="J5071">
        <f t="shared" si="5374"/>
        <v>0.8845430767579624</v>
      </c>
      <c r="K5071">
        <f t="shared" ref="K5071:L5071" si="5388">IF(_xlfn.VAR.S(B5071:B5171)&lt;0.0000001,0,_xlfn.VAR.S(B5071:B5171))</f>
        <v>4.5790931840444159E-2</v>
      </c>
      <c r="L5071">
        <f t="shared" si="5388"/>
        <v>4.7233599093868393E-2</v>
      </c>
      <c r="M5071">
        <f t="shared" si="5376"/>
        <v>0.30499923103888732</v>
      </c>
      <c r="X5071" s="1"/>
      <c r="Y5071" s="1"/>
      <c r="Z5071" s="1"/>
    </row>
    <row r="5072" spans="1:26" x14ac:dyDescent="0.35">
      <c r="A5072" s="1">
        <v>25.142628999999999</v>
      </c>
      <c r="B5072" s="1">
        <v>9.6381226848819903</v>
      </c>
      <c r="C5072" s="1">
        <v>4.4601383734021001</v>
      </c>
      <c r="D5072" s="1">
        <v>-63.910915807637103</v>
      </c>
      <c r="E5072" s="1">
        <v>9.7142037923228752</v>
      </c>
      <c r="F5072" s="1">
        <v>3.5771934494665247</v>
      </c>
      <c r="G5072" s="1">
        <v>-22.504147889979965</v>
      </c>
      <c r="H5072">
        <f t="shared" si="5372"/>
        <v>7.6081107440884921E-2</v>
      </c>
      <c r="I5072">
        <f t="shared" si="5373"/>
        <v>-0.88294492393557533</v>
      </c>
      <c r="J5072">
        <f t="shared" si="5374"/>
        <v>0.88621671932605195</v>
      </c>
      <c r="K5072">
        <f t="shared" ref="K5072:L5072" si="5389">IF(_xlfn.VAR.S(B5072:B5172)&lt;0.0000001,0,_xlfn.VAR.S(B5072:B5172))</f>
        <v>4.6068675274792609E-2</v>
      </c>
      <c r="L5072">
        <f t="shared" si="5389"/>
        <v>4.4691507730886683E-2</v>
      </c>
      <c r="M5072">
        <f t="shared" si="5376"/>
        <v>0.30126430755348249</v>
      </c>
      <c r="X5072" s="1"/>
      <c r="Y5072" s="1"/>
      <c r="Z5072" s="1"/>
    </row>
    <row r="5073" spans="1:26" x14ac:dyDescent="0.35">
      <c r="A5073" s="1">
        <v>25.157285999999999</v>
      </c>
      <c r="B5073" s="1">
        <v>9.6381226848819903</v>
      </c>
      <c r="C5073" s="1">
        <v>4.4601383734021001</v>
      </c>
      <c r="D5073" s="1">
        <v>-63.910915807637103</v>
      </c>
      <c r="E5073" s="1">
        <v>9.7151272798797343</v>
      </c>
      <c r="F5073" s="1">
        <v>3.5753330484452932</v>
      </c>
      <c r="G5073" s="1">
        <v>-22.115224329116923</v>
      </c>
      <c r="H5073">
        <f t="shared" si="5372"/>
        <v>7.7004594997744036E-2</v>
      </c>
      <c r="I5073">
        <f t="shared" si="5373"/>
        <v>-0.88480532495680686</v>
      </c>
      <c r="J5073">
        <f t="shared" si="5374"/>
        <v>0.88814985825742676</v>
      </c>
      <c r="K5073">
        <f t="shared" ref="K5073:L5073" si="5390">IF(_xlfn.VAR.S(B5073:B5173)&lt;0.0000001,0,_xlfn.VAR.S(B5073:B5173))</f>
        <v>4.6339215518911694E-2</v>
      </c>
      <c r="L5073">
        <f t="shared" si="5390"/>
        <v>4.2105517927975018E-2</v>
      </c>
      <c r="M5073">
        <f t="shared" si="5376"/>
        <v>0.29739659286361492</v>
      </c>
      <c r="X5073" s="1"/>
      <c r="Y5073" s="1"/>
      <c r="Z5073" s="1"/>
    </row>
    <row r="5074" spans="1:26" x14ac:dyDescent="0.35">
      <c r="A5074" s="1">
        <v>25.162890000000001</v>
      </c>
      <c r="B5074" s="1">
        <v>9.6381226848819903</v>
      </c>
      <c r="C5074" s="1">
        <v>4.4601383734021001</v>
      </c>
      <c r="D5074" s="1">
        <v>-63.910915807637103</v>
      </c>
      <c r="E5074" s="1">
        <v>9.7176705084092863</v>
      </c>
      <c r="F5074" s="1">
        <v>3.5733885147611306</v>
      </c>
      <c r="G5074" s="1">
        <v>-19.540713579703464</v>
      </c>
      <c r="H5074">
        <f t="shared" si="5372"/>
        <v>7.9547823527295947E-2</v>
      </c>
      <c r="I5074">
        <f t="shared" si="5373"/>
        <v>-0.88674985864096945</v>
      </c>
      <c r="J5074">
        <f t="shared" si="5374"/>
        <v>0.89031071431703501</v>
      </c>
      <c r="K5074">
        <f t="shared" ref="K5074:L5074" si="5391">IF(_xlfn.VAR.S(B5074:B5174)&lt;0.0000001,0,_xlfn.VAR.S(B5074:B5174))</f>
        <v>4.6602552572801097E-2</v>
      </c>
      <c r="L5074">
        <f t="shared" si="5391"/>
        <v>3.9475629685133615E-2</v>
      </c>
      <c r="M5074">
        <f t="shared" si="5376"/>
        <v>0.29339083533391891</v>
      </c>
      <c r="X5074" s="1"/>
      <c r="Y5074" s="1"/>
      <c r="Z5074" s="1"/>
    </row>
    <row r="5075" spans="1:26" x14ac:dyDescent="0.35">
      <c r="A5075" s="1">
        <v>25.164474999999999</v>
      </c>
      <c r="B5075" s="1">
        <v>9.6272111051764693</v>
      </c>
      <c r="C5075" s="1">
        <v>4.0850033210977799</v>
      </c>
      <c r="D5075" s="1">
        <v>-49.8366573925965</v>
      </c>
      <c r="E5075" s="1">
        <v>9.7176705084092863</v>
      </c>
      <c r="F5075" s="1">
        <v>3.5733885147611306</v>
      </c>
      <c r="G5075" s="1">
        <v>-19.540713579703464</v>
      </c>
      <c r="H5075">
        <f t="shared" si="5372"/>
        <v>9.0459403232816982E-2</v>
      </c>
      <c r="I5075">
        <f t="shared" si="5373"/>
        <v>-0.51161480633664924</v>
      </c>
      <c r="J5075">
        <f t="shared" si="5374"/>
        <v>0.51955039572319106</v>
      </c>
      <c r="K5075">
        <f t="shared" ref="K5075:L5075" si="5392">IF(_xlfn.VAR.S(B5075:B5175)&lt;0.0000001,0,_xlfn.VAR.S(B5075:B5175))</f>
        <v>4.6858686436460975E-2</v>
      </c>
      <c r="L5075">
        <f t="shared" si="5392"/>
        <v>3.6801843002362118E-2</v>
      </c>
      <c r="M5075">
        <f t="shared" si="5376"/>
        <v>0.2892412996769706</v>
      </c>
      <c r="X5075" s="1"/>
      <c r="Y5075" s="1"/>
      <c r="Z5075" s="1"/>
    </row>
    <row r="5076" spans="1:26" x14ac:dyDescent="0.35">
      <c r="A5076" s="1">
        <v>25.168431000000002</v>
      </c>
      <c r="B5076" s="1">
        <v>9.6272111051764693</v>
      </c>
      <c r="C5076" s="1">
        <v>4.0850033210977799</v>
      </c>
      <c r="D5076" s="1">
        <v>-49.8366573925965</v>
      </c>
      <c r="E5076" s="1">
        <v>9.7188669078210168</v>
      </c>
      <c r="F5076" s="1">
        <v>3.5724787586300573</v>
      </c>
      <c r="G5076" s="1">
        <v>-19.257551524216051</v>
      </c>
      <c r="H5076">
        <f t="shared" si="5372"/>
        <v>9.1655802644547535E-2</v>
      </c>
      <c r="I5076">
        <f t="shared" si="5373"/>
        <v>-0.5125245624677226</v>
      </c>
      <c r="J5076">
        <f t="shared" si="5374"/>
        <v>0.52065556108731492</v>
      </c>
      <c r="K5076">
        <f t="shared" ref="K5076:L5076" si="5393">IF(_xlfn.VAR.S(B5076:B5176)&lt;0.0000001,0,_xlfn.VAR.S(B5076:B5176))</f>
        <v>4.7113190309935674E-2</v>
      </c>
      <c r="L5076">
        <f t="shared" si="5393"/>
        <v>3.6612014953247847E-2</v>
      </c>
      <c r="M5076">
        <f t="shared" si="5376"/>
        <v>0.289353080618098</v>
      </c>
      <c r="X5076" s="1"/>
      <c r="Y5076" s="1"/>
      <c r="Z5076" s="1"/>
    </row>
    <row r="5077" spans="1:26" x14ac:dyDescent="0.35">
      <c r="A5077" s="1">
        <v>25.173974999999999</v>
      </c>
      <c r="B5077" s="1">
        <v>9.6272111051764693</v>
      </c>
      <c r="C5077" s="1">
        <v>4.0850033210977799</v>
      </c>
      <c r="D5077" s="1">
        <v>-49.8366573925965</v>
      </c>
      <c r="E5077" s="1">
        <v>9.7197566250557124</v>
      </c>
      <c r="F5077" s="1">
        <v>3.5723546609454169</v>
      </c>
      <c r="G5077" s="1">
        <v>-18.361576881106618</v>
      </c>
      <c r="H5077">
        <f t="shared" si="5372"/>
        <v>9.2545519879243088E-2</v>
      </c>
      <c r="I5077">
        <f t="shared" si="5373"/>
        <v>-0.51264866015236299</v>
      </c>
      <c r="J5077">
        <f t="shared" si="5374"/>
        <v>0.52093504586054906</v>
      </c>
      <c r="K5077">
        <f t="shared" ref="K5077:L5077" si="5394">IF(_xlfn.VAR.S(B5077:B5177)&lt;0.0000001,0,_xlfn.VAR.S(B5077:B5177))</f>
        <v>4.7361291619789053E-2</v>
      </c>
      <c r="L5077">
        <f t="shared" si="5394"/>
        <v>3.6420373282383324E-2</v>
      </c>
      <c r="M5077">
        <f t="shared" si="5376"/>
        <v>0.28945062601793137</v>
      </c>
      <c r="X5077" s="1"/>
      <c r="Y5077" s="1"/>
      <c r="Z5077" s="1"/>
    </row>
    <row r="5078" spans="1:26" x14ac:dyDescent="0.35">
      <c r="A5078" s="1">
        <v>25.179279000000001</v>
      </c>
      <c r="B5078" s="1">
        <v>9.6272111051764693</v>
      </c>
      <c r="C5078" s="1">
        <v>4.0850033210977799</v>
      </c>
      <c r="D5078" s="1">
        <v>-49.8366573925965</v>
      </c>
      <c r="E5078" s="1">
        <v>9.7197566250557124</v>
      </c>
      <c r="F5078" s="1">
        <v>3.5723546609454169</v>
      </c>
      <c r="G5078" s="1">
        <v>-18.361576881106618</v>
      </c>
      <c r="H5078">
        <f t="shared" si="5372"/>
        <v>9.2545519879243088E-2</v>
      </c>
      <c r="I5078">
        <f t="shared" si="5373"/>
        <v>-0.51264866015236299</v>
      </c>
      <c r="J5078">
        <f t="shared" si="5374"/>
        <v>0.52093504586054906</v>
      </c>
      <c r="K5078">
        <f t="shared" ref="K5078:L5078" si="5395">IF(_xlfn.VAR.S(B5078:B5178)&lt;0.0000001,0,_xlfn.VAR.S(B5078:B5178))</f>
        <v>4.7602990366021183E-2</v>
      </c>
      <c r="L5078">
        <f t="shared" si="5395"/>
        <v>3.6226917989768653E-2</v>
      </c>
      <c r="M5078">
        <f t="shared" si="5376"/>
        <v>0.28953395026454121</v>
      </c>
      <c r="X5078" s="1"/>
      <c r="Y5078" s="1"/>
      <c r="Z5078" s="1"/>
    </row>
    <row r="5079" spans="1:26" x14ac:dyDescent="0.35">
      <c r="A5079" s="1">
        <v>25.179776</v>
      </c>
      <c r="B5079" s="1">
        <v>9.6272111051764693</v>
      </c>
      <c r="C5079" s="1">
        <v>4.0850033210977799</v>
      </c>
      <c r="D5079" s="1">
        <v>-49.8366573925965</v>
      </c>
      <c r="E5079" s="1">
        <v>9.7212510064964821</v>
      </c>
      <c r="F5079" s="1">
        <v>3.5725749263132855</v>
      </c>
      <c r="G5079" s="1">
        <v>-17.735503144846952</v>
      </c>
      <c r="H5079">
        <f t="shared" si="5372"/>
        <v>9.4039901320012831E-2</v>
      </c>
      <c r="I5079">
        <f t="shared" si="5373"/>
        <v>-0.51242839478449431</v>
      </c>
      <c r="J5079">
        <f t="shared" si="5374"/>
        <v>0.52098595261455116</v>
      </c>
      <c r="K5079">
        <f t="shared" ref="K5079:L5079" si="5396">IF(_xlfn.VAR.S(B5079:B5179)&lt;0.0000001,0,_xlfn.VAR.S(B5079:B5179))</f>
        <v>4.7838286548632244E-2</v>
      </c>
      <c r="L5079">
        <f t="shared" si="5396"/>
        <v>3.6031649075403821E-2</v>
      </c>
      <c r="M5079">
        <f t="shared" si="5376"/>
        <v>0.28960306563300753</v>
      </c>
      <c r="X5079" s="1"/>
      <c r="Y5079" s="1"/>
      <c r="Z5079" s="1"/>
    </row>
    <row r="5080" spans="1:26" x14ac:dyDescent="0.35">
      <c r="A5080" s="1">
        <v>25.185265999999999</v>
      </c>
      <c r="B5080" s="1">
        <v>9.6272111051764693</v>
      </c>
      <c r="C5080" s="1">
        <v>4.0850033210977799</v>
      </c>
      <c r="D5080" s="1">
        <v>-49.8366573925965</v>
      </c>
      <c r="E5080" s="1">
        <v>9.7222374380826881</v>
      </c>
      <c r="F5080" s="1">
        <v>3.572301780111832</v>
      </c>
      <c r="G5080" s="1">
        <v>-16.56647803621858</v>
      </c>
      <c r="H5080">
        <f t="shared" si="5372"/>
        <v>9.5026332906218869E-2</v>
      </c>
      <c r="I5080">
        <f t="shared" si="5373"/>
        <v>-0.51270154098594789</v>
      </c>
      <c r="J5080">
        <f t="shared" si="5374"/>
        <v>0.52143348000964529</v>
      </c>
      <c r="K5080">
        <f t="shared" ref="K5080:L5080" si="5397">IF(_xlfn.VAR.S(B5080:B5180)&lt;0.0000001,0,_xlfn.VAR.S(B5080:B5180))</f>
        <v>4.8067180167621723E-2</v>
      </c>
      <c r="L5080">
        <f t="shared" si="5397"/>
        <v>3.5834566539288695E-2</v>
      </c>
      <c r="M5080">
        <f t="shared" si="5376"/>
        <v>0.28965798229448197</v>
      </c>
      <c r="X5080" s="1"/>
      <c r="Y5080" s="1"/>
      <c r="Z5080" s="1"/>
    </row>
    <row r="5081" spans="1:26" x14ac:dyDescent="0.35">
      <c r="A5081" s="1">
        <v>25.191011</v>
      </c>
      <c r="B5081" s="1">
        <v>9.6272111051764693</v>
      </c>
      <c r="C5081" s="1">
        <v>4.0850033210977799</v>
      </c>
      <c r="D5081" s="1">
        <v>-49.8366573925965</v>
      </c>
      <c r="E5081" s="1">
        <v>9.7232544849945484</v>
      </c>
      <c r="F5081" s="1">
        <v>3.5720812367646118</v>
      </c>
      <c r="G5081" s="1">
        <v>-16.07021142655265</v>
      </c>
      <c r="H5081">
        <f t="shared" si="5372"/>
        <v>9.6043379818079089E-2</v>
      </c>
      <c r="I5081">
        <f t="shared" si="5373"/>
        <v>-0.5129220843331681</v>
      </c>
      <c r="J5081">
        <f t="shared" si="5374"/>
        <v>0.52183656004879675</v>
      </c>
      <c r="K5081">
        <f t="shared" ref="K5081:L5081" si="5398">IF(_xlfn.VAR.S(B5081:B5181)&lt;0.0000001,0,_xlfn.VAR.S(B5081:B5181))</f>
        <v>4.8289671222990257E-2</v>
      </c>
      <c r="L5081">
        <f t="shared" si="5398"/>
        <v>3.5635670381423526E-2</v>
      </c>
      <c r="M5081">
        <f t="shared" si="5376"/>
        <v>0.28969870832368894</v>
      </c>
      <c r="X5081" s="1"/>
      <c r="Y5081" s="1"/>
      <c r="Z5081" s="1"/>
    </row>
    <row r="5082" spans="1:26" x14ac:dyDescent="0.35">
      <c r="A5082" s="1">
        <v>25.196778999999999</v>
      </c>
      <c r="B5082" s="1">
        <v>9.6272111051764693</v>
      </c>
      <c r="C5082" s="1">
        <v>4.0850033210977799</v>
      </c>
      <c r="D5082" s="1">
        <v>-49.8366573925965</v>
      </c>
      <c r="E5082" s="1">
        <v>9.7240747434899237</v>
      </c>
      <c r="F5082" s="1">
        <v>3.5719274611289342</v>
      </c>
      <c r="G5082" s="1">
        <v>-14.954056248292055</v>
      </c>
      <c r="H5082">
        <f t="shared" si="5372"/>
        <v>9.6863638313454459E-2</v>
      </c>
      <c r="I5082">
        <f t="shared" si="5373"/>
        <v>-0.51307585996884564</v>
      </c>
      <c r="J5082">
        <f t="shared" si="5374"/>
        <v>0.52213925586005328</v>
      </c>
      <c r="K5082">
        <f t="shared" ref="K5082:L5082" si="5399">IF(_xlfn.VAR.S(B5082:B5182)&lt;0.0000001,0,_xlfn.VAR.S(B5082:B5182))</f>
        <v>4.8505759714737418E-2</v>
      </c>
      <c r="L5082">
        <f t="shared" si="5399"/>
        <v>3.5434960601807959E-2</v>
      </c>
      <c r="M5082">
        <f t="shared" si="5376"/>
        <v>0.28972524970486324</v>
      </c>
      <c r="X5082" s="1"/>
      <c r="Y5082" s="1"/>
      <c r="Z5082" s="1"/>
    </row>
    <row r="5083" spans="1:26" x14ac:dyDescent="0.35">
      <c r="A5083" s="1">
        <v>25.198886999999999</v>
      </c>
      <c r="B5083" s="1">
        <v>9.6272111051764693</v>
      </c>
      <c r="C5083" s="1">
        <v>4.0850033210977799</v>
      </c>
      <c r="D5083" s="1">
        <v>-49.8366573925965</v>
      </c>
      <c r="E5083" s="1">
        <v>9.7240747434899237</v>
      </c>
      <c r="F5083" s="1">
        <v>3.5719274611289342</v>
      </c>
      <c r="G5083" s="1">
        <v>-14.954056248292055</v>
      </c>
      <c r="H5083">
        <f t="shared" si="5372"/>
        <v>9.6863638313454459E-2</v>
      </c>
      <c r="I5083">
        <f t="shared" si="5373"/>
        <v>-0.51307585996884564</v>
      </c>
      <c r="J5083">
        <f t="shared" si="5374"/>
        <v>0.52213925586005328</v>
      </c>
      <c r="K5083">
        <f t="shared" ref="K5083:L5083" si="5400">IF(_xlfn.VAR.S(B5083:B5183)&lt;0.0000001,0,_xlfn.VAR.S(B5083:B5183))</f>
        <v>4.8561630308753261E-2</v>
      </c>
      <c r="L5083">
        <f t="shared" si="5400"/>
        <v>3.5714948397275806E-2</v>
      </c>
      <c r="M5083">
        <f t="shared" si="5376"/>
        <v>0.29030428640657213</v>
      </c>
      <c r="X5083" s="1"/>
      <c r="Y5083" s="1"/>
      <c r="Z5083" s="1"/>
    </row>
    <row r="5084" spans="1:26" x14ac:dyDescent="0.35">
      <c r="A5084" s="1">
        <v>25.202453999999999</v>
      </c>
      <c r="B5084" s="1">
        <v>9.6272111051764693</v>
      </c>
      <c r="C5084" s="1">
        <v>4.0850033210977799</v>
      </c>
      <c r="D5084" s="1">
        <v>-49.8366573925965</v>
      </c>
      <c r="E5084" s="1">
        <v>9.7252344527885413</v>
      </c>
      <c r="F5084" s="1">
        <v>3.5719853353111235</v>
      </c>
      <c r="G5084" s="1">
        <v>-13.865956476952558</v>
      </c>
      <c r="H5084">
        <f t="shared" si="5372"/>
        <v>9.8023347612071987E-2</v>
      </c>
      <c r="I5084">
        <f t="shared" si="5373"/>
        <v>-0.51301798578665636</v>
      </c>
      <c r="J5084">
        <f t="shared" si="5374"/>
        <v>0.52229879419511882</v>
      </c>
      <c r="K5084">
        <f t="shared" ref="K5084:L5084" si="5401">IF(_xlfn.VAR.S(B5084:B5184)&lt;0.0000001,0,_xlfn.VAR.S(B5084:B5184))</f>
        <v>4.8615004130423051E-2</v>
      </c>
      <c r="L5084">
        <f t="shared" si="5401"/>
        <v>3.5993857955800068E-2</v>
      </c>
      <c r="M5084">
        <f t="shared" si="5376"/>
        <v>0.2908760252860712</v>
      </c>
      <c r="X5084" s="1"/>
      <c r="Y5084" s="1"/>
      <c r="Z5084" s="1"/>
    </row>
    <row r="5085" spans="1:26" x14ac:dyDescent="0.35">
      <c r="A5085" s="1">
        <v>25.208138999999999</v>
      </c>
      <c r="B5085" s="1">
        <v>9.6272111051764693</v>
      </c>
      <c r="C5085" s="1">
        <v>4.0850033210977799</v>
      </c>
      <c r="D5085" s="1">
        <v>-49.8366573925965</v>
      </c>
      <c r="E5085" s="1">
        <v>9.7262926749914485</v>
      </c>
      <c r="F5085" s="1">
        <v>3.5725156650074377</v>
      </c>
      <c r="G5085" s="1">
        <v>-13.274802803257979</v>
      </c>
      <c r="H5085">
        <f t="shared" si="5372"/>
        <v>9.9081569814979176E-2</v>
      </c>
      <c r="I5085">
        <f t="shared" si="5373"/>
        <v>-0.51248765609034219</v>
      </c>
      <c r="J5085">
        <f t="shared" si="5374"/>
        <v>0.52197773431629579</v>
      </c>
      <c r="K5085">
        <f t="shared" ref="K5085:L5085" si="5402">IF(_xlfn.VAR.S(B5085:B5185)&lt;0.0000001,0,_xlfn.VAR.S(B5085:B5185))</f>
        <v>4.8665881179746531E-2</v>
      </c>
      <c r="L5085">
        <f t="shared" si="5402"/>
        <v>3.6271689277380656E-2</v>
      </c>
      <c r="M5085">
        <f t="shared" si="5376"/>
        <v>0.2914405092932813</v>
      </c>
      <c r="X5085" s="1"/>
      <c r="Y5085" s="1"/>
      <c r="Z5085" s="1"/>
    </row>
    <row r="5086" spans="1:26" x14ac:dyDescent="0.35">
      <c r="A5086" s="1">
        <v>25.213792000000002</v>
      </c>
      <c r="B5086" s="1">
        <v>9.6272111051764693</v>
      </c>
      <c r="C5086" s="1">
        <v>4.0850033210977799</v>
      </c>
      <c r="D5086" s="1">
        <v>-49.8366573925965</v>
      </c>
      <c r="E5086" s="1">
        <v>9.7276353995437184</v>
      </c>
      <c r="F5086" s="1">
        <v>3.5728012558751483</v>
      </c>
      <c r="G5086" s="1">
        <v>-12.406328868918351</v>
      </c>
      <c r="H5086">
        <f t="shared" si="5372"/>
        <v>0.10042429436724909</v>
      </c>
      <c r="I5086">
        <f t="shared" si="5373"/>
        <v>-0.51220206522263156</v>
      </c>
      <c r="J5086">
        <f t="shared" si="5374"/>
        <v>0.5219540157116227</v>
      </c>
      <c r="K5086">
        <f t="shared" ref="K5086:L5086" si="5403">IF(_xlfn.VAR.S(B5086:B5186)&lt;0.0000001,0,_xlfn.VAR.S(B5086:B5186))</f>
        <v>4.871426145672407E-2</v>
      </c>
      <c r="L5086">
        <f t="shared" si="5403"/>
        <v>3.6548442362017507E-2</v>
      </c>
      <c r="M5086">
        <f t="shared" si="5376"/>
        <v>0.29199778050310859</v>
      </c>
      <c r="X5086" s="1"/>
      <c r="Y5086" s="1"/>
      <c r="Z5086" s="1"/>
    </row>
    <row r="5087" spans="1:26" x14ac:dyDescent="0.35">
      <c r="A5087" s="1">
        <v>25.219421000000001</v>
      </c>
      <c r="B5087" s="1">
        <v>9.6272111051764693</v>
      </c>
      <c r="C5087" s="1">
        <v>4.0850033210977799</v>
      </c>
      <c r="D5087" s="1">
        <v>-49.8366573925965</v>
      </c>
      <c r="E5087" s="1">
        <v>9.7276353995437184</v>
      </c>
      <c r="F5087" s="1">
        <v>3.5728012558751483</v>
      </c>
      <c r="G5087" s="1">
        <v>-12.406328868918351</v>
      </c>
      <c r="H5087">
        <f t="shared" si="5372"/>
        <v>0.10042429436724909</v>
      </c>
      <c r="I5087">
        <f t="shared" si="5373"/>
        <v>-0.51220206522263156</v>
      </c>
      <c r="J5087">
        <f t="shared" si="5374"/>
        <v>0.5219540157116227</v>
      </c>
      <c r="K5087">
        <f t="shared" ref="K5087:L5087" si="5404">IF(_xlfn.VAR.S(B5087:B5187)&lt;0.0000001,0,_xlfn.VAR.S(B5087:B5187))</f>
        <v>4.876014496135532E-2</v>
      </c>
      <c r="L5087">
        <f t="shared" si="5404"/>
        <v>3.6824117209710738E-2</v>
      </c>
      <c r="M5087">
        <f t="shared" si="5376"/>
        <v>0.29254788013428856</v>
      </c>
      <c r="X5087" s="1"/>
      <c r="Y5087" s="1"/>
      <c r="Z5087" s="1"/>
    </row>
    <row r="5088" spans="1:26" x14ac:dyDescent="0.35">
      <c r="A5088" s="1">
        <v>25.21949</v>
      </c>
      <c r="B5088" s="1">
        <v>9.6272111051764693</v>
      </c>
      <c r="C5088" s="1">
        <v>4.0850033210977799</v>
      </c>
      <c r="D5088" s="1">
        <v>-49.8366573925965</v>
      </c>
      <c r="E5088" s="1">
        <v>9.7287447332069359</v>
      </c>
      <c r="F5088" s="1">
        <v>3.5727027407988396</v>
      </c>
      <c r="G5088" s="1">
        <v>-11.332341319410814</v>
      </c>
      <c r="H5088">
        <f t="shared" si="5372"/>
        <v>0.10153362803046662</v>
      </c>
      <c r="I5088">
        <f t="shared" si="5373"/>
        <v>-0.51230058029894021</v>
      </c>
      <c r="J5088">
        <f t="shared" si="5374"/>
        <v>0.52226522208132908</v>
      </c>
      <c r="K5088">
        <f t="shared" ref="K5088:L5088" si="5405">IF(_xlfn.VAR.S(B5088:B5188)&lt;0.0000001,0,_xlfn.VAR.S(B5088:B5188))</f>
        <v>4.880353169364058E-2</v>
      </c>
      <c r="L5088">
        <f t="shared" si="5405"/>
        <v>3.7098713820460413E-2</v>
      </c>
      <c r="M5088">
        <f t="shared" si="5376"/>
        <v>0.29309084856764295</v>
      </c>
      <c r="X5088" s="1"/>
      <c r="Y5088" s="1"/>
      <c r="Z5088" s="1"/>
    </row>
    <row r="5089" spans="1:26" x14ac:dyDescent="0.35">
      <c r="A5089" s="1">
        <v>25.225141000000001</v>
      </c>
      <c r="B5089" s="1">
        <v>9.6272111051764693</v>
      </c>
      <c r="C5089" s="1">
        <v>4.0850033210977799</v>
      </c>
      <c r="D5089" s="1">
        <v>-49.8366573925965</v>
      </c>
      <c r="E5089" s="1">
        <v>9.7304608439787188</v>
      </c>
      <c r="F5089" s="1">
        <v>3.5731264708666859</v>
      </c>
      <c r="G5089" s="1">
        <v>-10.109430814373152</v>
      </c>
      <c r="H5089">
        <f t="shared" si="5372"/>
        <v>0.10324973880224952</v>
      </c>
      <c r="I5089">
        <f t="shared" si="5373"/>
        <v>-0.51187685023109397</v>
      </c>
      <c r="J5089">
        <f t="shared" si="5374"/>
        <v>0.52218619128165256</v>
      </c>
      <c r="K5089">
        <f t="shared" ref="K5089:L5089" si="5406">IF(_xlfn.VAR.S(B5089:B5189)&lt;0.0000001,0,_xlfn.VAR.S(B5089:B5189))</f>
        <v>4.884442165357996E-2</v>
      </c>
      <c r="L5089">
        <f t="shared" si="5406"/>
        <v>3.7372232194266247E-2</v>
      </c>
      <c r="M5089">
        <f t="shared" si="5376"/>
        <v>0.29362672536376216</v>
      </c>
      <c r="X5089" s="1"/>
      <c r="Y5089" s="1"/>
      <c r="Z5089" s="1"/>
    </row>
    <row r="5090" spans="1:26" x14ac:dyDescent="0.35">
      <c r="A5090" s="1">
        <v>25.230744999999999</v>
      </c>
      <c r="B5090" s="1">
        <v>9.6272111051764693</v>
      </c>
      <c r="C5090" s="1">
        <v>4.0850033210977799</v>
      </c>
      <c r="D5090" s="1">
        <v>-49.8366573925965</v>
      </c>
      <c r="E5090" s="1">
        <v>9.7312450749066794</v>
      </c>
      <c r="F5090" s="1">
        <v>3.5738499958747258</v>
      </c>
      <c r="G5090" s="1">
        <v>-9.0558365442239648</v>
      </c>
      <c r="H5090">
        <f t="shared" si="5372"/>
        <v>0.10403396973021017</v>
      </c>
      <c r="I5090">
        <f t="shared" si="5373"/>
        <v>-0.51115332522305401</v>
      </c>
      <c r="J5090">
        <f t="shared" si="5374"/>
        <v>0.52163281026447283</v>
      </c>
      <c r="K5090">
        <f t="shared" ref="K5090:L5090" si="5407">IF(_xlfn.VAR.S(B5090:B5190)&lt;0.0000001,0,_xlfn.VAR.S(B5090:B5190))</f>
        <v>4.8882814841172968E-2</v>
      </c>
      <c r="L5090">
        <f t="shared" si="5407"/>
        <v>3.7644672331128552E-2</v>
      </c>
      <c r="M5090">
        <f t="shared" si="5376"/>
        <v>0.29415554928014109</v>
      </c>
      <c r="X5090" s="1"/>
      <c r="Y5090" s="1"/>
      <c r="Z5090" s="1"/>
    </row>
    <row r="5091" spans="1:26" x14ac:dyDescent="0.35">
      <c r="A5091" s="1">
        <v>25.236333999999999</v>
      </c>
      <c r="B5091" s="1">
        <v>9.6272111051764693</v>
      </c>
      <c r="C5091" s="1">
        <v>4.0850033210977799</v>
      </c>
      <c r="D5091" s="1">
        <v>-49.8366573925965</v>
      </c>
      <c r="E5091" s="1">
        <v>9.7323964547044213</v>
      </c>
      <c r="F5091" s="1">
        <v>3.5740340627048273</v>
      </c>
      <c r="G5091" s="1">
        <v>-8.6480084701811695</v>
      </c>
      <c r="H5091">
        <f t="shared" si="5372"/>
        <v>0.105185349527952</v>
      </c>
      <c r="I5091">
        <f t="shared" si="5373"/>
        <v>-0.5109692583929526</v>
      </c>
      <c r="J5091">
        <f t="shared" si="5374"/>
        <v>0.52168337215015914</v>
      </c>
      <c r="K5091">
        <f t="shared" ref="K5091:L5091" si="5408">IF(_xlfn.VAR.S(B5091:B5191)&lt;0.0000001,0,_xlfn.VAR.S(B5091:B5191))</f>
        <v>4.8918711256420028E-2</v>
      </c>
      <c r="L5091">
        <f t="shared" si="5408"/>
        <v>3.791603423104712E-2</v>
      </c>
      <c r="M5091">
        <f t="shared" si="5376"/>
        <v>0.29467735828778419</v>
      </c>
      <c r="X5091" s="1"/>
      <c r="Y5091" s="1"/>
      <c r="Z5091" s="1"/>
    </row>
    <row r="5092" spans="1:26" x14ac:dyDescent="0.35">
      <c r="A5092" s="1">
        <v>25.239623999999999</v>
      </c>
      <c r="B5092" s="1">
        <v>9.6272111051764693</v>
      </c>
      <c r="C5092" s="1">
        <v>4.0850033210977799</v>
      </c>
      <c r="D5092" s="1">
        <v>-49.8366573925965</v>
      </c>
      <c r="E5092" s="1">
        <v>9.7323964547044213</v>
      </c>
      <c r="F5092" s="1">
        <v>3.5740340627048273</v>
      </c>
      <c r="G5092" s="1">
        <v>-8.6480084701811695</v>
      </c>
      <c r="H5092">
        <f t="shared" si="5372"/>
        <v>0.105185349527952</v>
      </c>
      <c r="I5092">
        <f t="shared" si="5373"/>
        <v>-0.5109692583929526</v>
      </c>
      <c r="J5092">
        <f t="shared" si="5374"/>
        <v>0.52168337215015914</v>
      </c>
      <c r="K5092">
        <f t="shared" ref="K5092:L5092" si="5409">IF(_xlfn.VAR.S(B5092:B5192)&lt;0.0000001,0,_xlfn.VAR.S(B5092:B5192))</f>
        <v>4.8952110899320722E-2</v>
      </c>
      <c r="L5092">
        <f t="shared" si="5409"/>
        <v>3.8186317894022055E-2</v>
      </c>
      <c r="M5092">
        <f t="shared" si="5376"/>
        <v>0.29519218958729715</v>
      </c>
      <c r="X5092" s="1"/>
      <c r="Y5092" s="1"/>
      <c r="Z5092" s="1"/>
    </row>
    <row r="5093" spans="1:26" x14ac:dyDescent="0.35">
      <c r="A5093" s="1">
        <v>25.241869000000001</v>
      </c>
      <c r="B5093" s="1">
        <v>9.6272111051764693</v>
      </c>
      <c r="C5093" s="1">
        <v>4.0850033210977799</v>
      </c>
      <c r="D5093" s="1">
        <v>-49.8366573925965</v>
      </c>
      <c r="E5093" s="1">
        <v>9.7336877986719141</v>
      </c>
      <c r="F5093" s="1">
        <v>3.5750063795440767</v>
      </c>
      <c r="G5093" s="1">
        <v>-7.6044044471457761</v>
      </c>
      <c r="H5093">
        <f t="shared" si="5372"/>
        <v>0.10647669349544486</v>
      </c>
      <c r="I5093">
        <f t="shared" si="5373"/>
        <v>-0.50999694155370312</v>
      </c>
      <c r="J5093">
        <f t="shared" si="5374"/>
        <v>0.52099344204303966</v>
      </c>
      <c r="K5093">
        <f t="shared" ref="K5093:L5093" si="5410">IF(_xlfn.VAR.S(B5093:B5193)&lt;0.0000001,0,_xlfn.VAR.S(B5093:B5193))</f>
        <v>4.8983013769875648E-2</v>
      </c>
      <c r="L5093">
        <f t="shared" si="5410"/>
        <v>3.8455523320053461E-2</v>
      </c>
      <c r="M5093">
        <f t="shared" si="5376"/>
        <v>0.29570007962448897</v>
      </c>
      <c r="X5093" s="1"/>
      <c r="Y5093" s="1"/>
      <c r="Z5093" s="1"/>
    </row>
    <row r="5094" spans="1:26" x14ac:dyDescent="0.35">
      <c r="A5094" s="1">
        <v>25.247416000000001</v>
      </c>
      <c r="B5094" s="1">
        <v>9.6272111051764693</v>
      </c>
      <c r="C5094" s="1">
        <v>4.0850033210977799</v>
      </c>
      <c r="D5094" s="1">
        <v>-49.8366573925965</v>
      </c>
      <c r="E5094" s="1">
        <v>9.7350201121497264</v>
      </c>
      <c r="F5094" s="1">
        <v>3.5756702857463054</v>
      </c>
      <c r="G5094" s="1">
        <v>-6.5653657899755462</v>
      </c>
      <c r="H5094">
        <f t="shared" si="5372"/>
        <v>0.10780900697325713</v>
      </c>
      <c r="I5094">
        <f t="shared" si="5373"/>
        <v>-0.50933303535147445</v>
      </c>
      <c r="J5094">
        <f t="shared" si="5374"/>
        <v>0.52061782805135104</v>
      </c>
      <c r="K5094">
        <f t="shared" ref="K5094:L5094" si="5411">IF(_xlfn.VAR.S(B5094:B5194)&lt;0.0000001,0,_xlfn.VAR.S(B5094:B5194))</f>
        <v>4.9011419868084299E-2</v>
      </c>
      <c r="L5094">
        <f t="shared" si="5411"/>
        <v>3.8723650509141026E-2</v>
      </c>
      <c r="M5094">
        <f t="shared" si="5376"/>
        <v>0.29620106410549124</v>
      </c>
      <c r="X5094" s="1"/>
      <c r="Y5094" s="1"/>
      <c r="Z5094" s="1"/>
    </row>
    <row r="5095" spans="1:26" x14ac:dyDescent="0.35">
      <c r="A5095" s="1">
        <v>25.253036000000002</v>
      </c>
      <c r="B5095" s="1">
        <v>9.6272111051764693</v>
      </c>
      <c r="C5095" s="1">
        <v>4.0850033210977799</v>
      </c>
      <c r="D5095" s="1">
        <v>-49.8366573925965</v>
      </c>
      <c r="E5095" s="1">
        <v>9.7360693106636251</v>
      </c>
      <c r="F5095" s="1">
        <v>3.5766063602140323</v>
      </c>
      <c r="G5095" s="1">
        <v>-6.1453055243999373</v>
      </c>
      <c r="H5095">
        <f t="shared" si="5372"/>
        <v>0.10885820548715586</v>
      </c>
      <c r="I5095">
        <f t="shared" si="5373"/>
        <v>-0.50839696088374753</v>
      </c>
      <c r="J5095">
        <f t="shared" si="5374"/>
        <v>0.51992074274615607</v>
      </c>
      <c r="K5095">
        <f t="shared" ref="K5095:L5095" si="5412">IF(_xlfn.VAR.S(B5095:B5195)&lt;0.0000001,0,_xlfn.VAR.S(B5095:B5195))</f>
        <v>4.903732919394687E-2</v>
      </c>
      <c r="L5095">
        <f t="shared" si="5412"/>
        <v>3.8990699461284931E-2</v>
      </c>
      <c r="M5095">
        <f t="shared" si="5376"/>
        <v>0.29669517801142603</v>
      </c>
      <c r="X5095" s="1"/>
      <c r="Y5095" s="1"/>
      <c r="Z5095" s="1"/>
    </row>
    <row r="5096" spans="1:26" x14ac:dyDescent="0.35">
      <c r="A5096" s="1">
        <v>25.258776999999998</v>
      </c>
      <c r="B5096" s="1">
        <v>9.6272111051764693</v>
      </c>
      <c r="C5096" s="1">
        <v>4.0850033210977799</v>
      </c>
      <c r="D5096" s="1">
        <v>-49.8366573925965</v>
      </c>
      <c r="E5096" s="1">
        <v>9.7371453320430241</v>
      </c>
      <c r="F5096" s="1">
        <v>3.5774460548703368</v>
      </c>
      <c r="G5096" s="1">
        <v>-5.0982878360868176</v>
      </c>
      <c r="H5096">
        <f t="shared" si="5372"/>
        <v>0.10993422686655485</v>
      </c>
      <c r="I5096">
        <f t="shared" si="5373"/>
        <v>-0.50755726622744302</v>
      </c>
      <c r="J5096">
        <f t="shared" si="5374"/>
        <v>0.51932640288841714</v>
      </c>
      <c r="K5096">
        <f t="shared" ref="K5096:L5096" si="5413">IF(_xlfn.VAR.S(B5096:B5196)&lt;0.0000001,0,_xlfn.VAR.S(B5096:B5196))</f>
        <v>4.9060741747463325E-2</v>
      </c>
      <c r="L5096">
        <f t="shared" si="5413"/>
        <v>3.9256670176485334E-2</v>
      </c>
      <c r="M5096">
        <f t="shared" si="5376"/>
        <v>0.29718245561262302</v>
      </c>
      <c r="X5096" s="1"/>
      <c r="Y5096" s="1"/>
      <c r="Z5096" s="1"/>
    </row>
    <row r="5097" spans="1:26" x14ac:dyDescent="0.35">
      <c r="A5097" s="1">
        <v>25.260285</v>
      </c>
      <c r="B5097" s="1">
        <v>9.3037300869985309</v>
      </c>
      <c r="C5097" s="1">
        <v>3.61591744415322</v>
      </c>
      <c r="D5097" s="1">
        <v>-31.1710481846963</v>
      </c>
      <c r="E5097" s="1">
        <v>9.7371453320430241</v>
      </c>
      <c r="F5097" s="1">
        <v>3.5774460548703368</v>
      </c>
      <c r="G5097" s="1">
        <v>-5.0982878360868176</v>
      </c>
      <c r="H5097">
        <f t="shared" si="5372"/>
        <v>0.43341524504449325</v>
      </c>
      <c r="I5097">
        <f t="shared" si="5373"/>
        <v>-3.8471389282883184E-2</v>
      </c>
      <c r="J5097">
        <f t="shared" si="5374"/>
        <v>0.43511931976221568</v>
      </c>
      <c r="K5097">
        <f t="shared" ref="K5097:L5097" si="5414">IF(_xlfn.VAR.S(B5097:B5197)&lt;0.0000001,0,_xlfn.VAR.S(B5097:B5197))</f>
        <v>4.9081657528633763E-2</v>
      </c>
      <c r="L5097">
        <f t="shared" si="5414"/>
        <v>3.9521562654742028E-2</v>
      </c>
      <c r="M5097">
        <f t="shared" si="5376"/>
        <v>0.2976629304824096</v>
      </c>
      <c r="X5097" s="1"/>
      <c r="Y5097" s="1"/>
      <c r="Z5097" s="1"/>
    </row>
    <row r="5098" spans="1:26" x14ac:dyDescent="0.35">
      <c r="A5098" s="1">
        <v>25.264498</v>
      </c>
      <c r="B5098" s="1">
        <v>9.3037300869985309</v>
      </c>
      <c r="C5098" s="1">
        <v>3.61591744415322</v>
      </c>
      <c r="D5098" s="1">
        <v>-31.1710481846963</v>
      </c>
      <c r="E5098" s="1">
        <v>9.7387034010369984</v>
      </c>
      <c r="F5098" s="1">
        <v>3.578831061300864</v>
      </c>
      <c r="G5098" s="1">
        <v>-3.8666364574570822</v>
      </c>
      <c r="H5098">
        <f t="shared" si="5372"/>
        <v>0.43497331403846751</v>
      </c>
      <c r="I5098">
        <f t="shared" si="5373"/>
        <v>-3.7086382852355992E-2</v>
      </c>
      <c r="J5098">
        <f t="shared" si="5374"/>
        <v>0.43655146743388551</v>
      </c>
      <c r="K5098">
        <f t="shared" ref="K5098:L5098" si="5415">IF(_xlfn.VAR.S(B5098:B5198)&lt;0.0000001,0,_xlfn.VAR.S(B5098:B5198))</f>
        <v>4.8357083146953972E-2</v>
      </c>
      <c r="L5098">
        <f t="shared" si="5415"/>
        <v>3.8890662080028747E-2</v>
      </c>
      <c r="M5098">
        <f t="shared" si="5376"/>
        <v>0.29537729301180671</v>
      </c>
      <c r="X5098" s="1"/>
      <c r="Y5098" s="1"/>
      <c r="Z5098" s="1"/>
    </row>
    <row r="5099" spans="1:26" x14ac:dyDescent="0.35">
      <c r="A5099" s="1">
        <v>25.270135</v>
      </c>
      <c r="B5099" s="1">
        <v>9.3037300869985309</v>
      </c>
      <c r="C5099" s="1">
        <v>3.61591744415322</v>
      </c>
      <c r="D5099" s="1">
        <v>-31.1710481846963</v>
      </c>
      <c r="E5099" s="1">
        <v>9.7398988230414165</v>
      </c>
      <c r="F5099" s="1">
        <v>3.579851467345522</v>
      </c>
      <c r="G5099" s="1">
        <v>-2.8344880819129319</v>
      </c>
      <c r="H5099">
        <f t="shared" si="5372"/>
        <v>0.43616873604288564</v>
      </c>
      <c r="I5099">
        <f t="shared" si="5373"/>
        <v>-3.6065976807698075E-2</v>
      </c>
      <c r="J5099">
        <f t="shared" si="5374"/>
        <v>0.43765730998618296</v>
      </c>
      <c r="K5099">
        <f t="shared" ref="K5099:L5099" si="5416">IF(_xlfn.VAR.S(B5099:B5199)&lt;0.0000001,0,_xlfn.VAR.S(B5099:B5199))</f>
        <v>4.7623676628109173E-2</v>
      </c>
      <c r="L5099">
        <f t="shared" si="5416"/>
        <v>3.8201402061292342E-2</v>
      </c>
      <c r="M5099">
        <f t="shared" si="5376"/>
        <v>0.29295917580680336</v>
      </c>
      <c r="X5099" s="1"/>
      <c r="Y5099" s="1"/>
      <c r="Z5099" s="1"/>
    </row>
    <row r="5100" spans="1:26" x14ac:dyDescent="0.35">
      <c r="A5100" s="1">
        <v>25.275683000000001</v>
      </c>
      <c r="B5100" s="1">
        <v>9.3037300869985309</v>
      </c>
      <c r="C5100" s="1">
        <v>3.61591744415322</v>
      </c>
      <c r="D5100" s="1">
        <v>-31.1710481846963</v>
      </c>
      <c r="E5100" s="1">
        <v>9.7409912645218295</v>
      </c>
      <c r="F5100" s="1">
        <v>3.5817058833729218</v>
      </c>
      <c r="G5100" s="1">
        <v>-2.7369822283255587</v>
      </c>
      <c r="H5100">
        <f t="shared" si="5372"/>
        <v>0.43726117752329863</v>
      </c>
      <c r="I5100">
        <f t="shared" si="5373"/>
        <v>-3.4211560780298189E-2</v>
      </c>
      <c r="J5100">
        <f t="shared" si="5374"/>
        <v>0.43859750142936943</v>
      </c>
      <c r="K5100">
        <f t="shared" ref="K5100:L5100" si="5417">IF(_xlfn.VAR.S(B5100:B5200)&lt;0.0000001,0,_xlfn.VAR.S(B5100:B5200))</f>
        <v>4.6881437972099815E-2</v>
      </c>
      <c r="L5100">
        <f t="shared" si="5417"/>
        <v>3.7453782598532881E-2</v>
      </c>
      <c r="M5100">
        <f t="shared" si="5376"/>
        <v>0.29040526952972584</v>
      </c>
      <c r="X5100" s="1"/>
      <c r="Y5100" s="1"/>
      <c r="Z5100" s="1"/>
    </row>
    <row r="5101" spans="1:26" x14ac:dyDescent="0.35">
      <c r="A5101" s="1">
        <v>25.278917</v>
      </c>
      <c r="B5101" s="1">
        <v>9.3037300869985309</v>
      </c>
      <c r="C5101" s="1">
        <v>3.61591744415322</v>
      </c>
      <c r="D5101" s="1">
        <v>-31.1710481846963</v>
      </c>
      <c r="E5101" s="1">
        <v>9.7409912645218295</v>
      </c>
      <c r="F5101" s="1">
        <v>3.5817058833729218</v>
      </c>
      <c r="G5101" s="1">
        <v>-2.7369822283255587</v>
      </c>
      <c r="H5101">
        <f t="shared" si="5372"/>
        <v>0.43726117752329863</v>
      </c>
      <c r="I5101">
        <f t="shared" si="5373"/>
        <v>-3.4211560780298189E-2</v>
      </c>
      <c r="J5101">
        <f t="shared" si="5374"/>
        <v>0.43859750142936943</v>
      </c>
      <c r="K5101">
        <f t="shared" ref="K5101:L5101" si="5418">IF(_xlfn.VAR.S(B5101:B5201)&lt;0.0000001,0,_xlfn.VAR.S(B5101:B5201))</f>
        <v>4.6130367178925151E-2</v>
      </c>
      <c r="L5101">
        <f t="shared" si="5418"/>
        <v>3.6647803691750074E-2</v>
      </c>
      <c r="M5101">
        <f t="shared" si="5376"/>
        <v>0.28771195816419454</v>
      </c>
      <c r="X5101" s="1"/>
      <c r="Y5101" s="1"/>
      <c r="Z5101" s="1"/>
    </row>
    <row r="5102" spans="1:26" x14ac:dyDescent="0.35">
      <c r="A5102" s="1">
        <v>25.281272999999999</v>
      </c>
      <c r="B5102" s="1">
        <v>9.3037300869985309</v>
      </c>
      <c r="C5102" s="1">
        <v>3.61591744415322</v>
      </c>
      <c r="D5102" s="1">
        <v>-31.1710481846963</v>
      </c>
      <c r="E5102" s="1">
        <v>9.7426207856506313</v>
      </c>
      <c r="F5102" s="1">
        <v>3.5836706006191963</v>
      </c>
      <c r="G5102" s="1">
        <v>-1.3652087864111258</v>
      </c>
      <c r="H5102">
        <f t="shared" si="5372"/>
        <v>0.4388906986521004</v>
      </c>
      <c r="I5102">
        <f t="shared" si="5373"/>
        <v>-3.2246843534023739E-2</v>
      </c>
      <c r="J5102">
        <f t="shared" si="5374"/>
        <v>0.44007374868450927</v>
      </c>
      <c r="K5102">
        <f t="shared" ref="K5102:L5102" si="5419">IF(_xlfn.VAR.S(B5102:B5202)&lt;0.0000001,0,_xlfn.VAR.S(B5102:B5202))</f>
        <v>4.5370464248585714E-2</v>
      </c>
      <c r="L5102">
        <f t="shared" si="5419"/>
        <v>3.5783465340944273E-2</v>
      </c>
      <c r="M5102">
        <f t="shared" si="5376"/>
        <v>0.28487528778314553</v>
      </c>
      <c r="X5102" s="1"/>
      <c r="Y5102" s="1"/>
      <c r="Z5102" s="1"/>
    </row>
    <row r="5103" spans="1:26" x14ac:dyDescent="0.35">
      <c r="A5103" s="1">
        <v>25.286854000000002</v>
      </c>
      <c r="B5103" s="1">
        <v>9.3037300869985309</v>
      </c>
      <c r="C5103" s="1">
        <v>3.61591744415322</v>
      </c>
      <c r="D5103" s="1">
        <v>-31.1710481846963</v>
      </c>
      <c r="E5103" s="1">
        <v>9.7436579827616239</v>
      </c>
      <c r="F5103" s="1">
        <v>3.5852804869531645</v>
      </c>
      <c r="G5103" s="1">
        <v>-0.32489786673944759</v>
      </c>
      <c r="H5103">
        <f t="shared" si="5372"/>
        <v>0.43992789576309299</v>
      </c>
      <c r="I5103">
        <f t="shared" si="5373"/>
        <v>-3.0636957200055548E-2</v>
      </c>
      <c r="J5103">
        <f t="shared" si="5374"/>
        <v>0.44099339747554139</v>
      </c>
      <c r="K5103">
        <f t="shared" ref="K5103:L5103" si="5420">IF(_xlfn.VAR.S(B5103:B5203)&lt;0.0000001,0,_xlfn.VAR.S(B5103:B5203))</f>
        <v>4.4601729181081788E-2</v>
      </c>
      <c r="L5103">
        <f t="shared" si="5420"/>
        <v>3.4860767546115425E-2</v>
      </c>
      <c r="M5103">
        <f t="shared" si="5376"/>
        <v>0.28189093055151171</v>
      </c>
      <c r="X5103" s="1"/>
      <c r="Y5103" s="1"/>
      <c r="Z5103" s="1"/>
    </row>
    <row r="5104" spans="1:26" x14ac:dyDescent="0.35">
      <c r="A5104" s="1">
        <v>25.292579</v>
      </c>
      <c r="B5104" s="1">
        <v>9.3037300869985309</v>
      </c>
      <c r="C5104" s="1">
        <v>3.61591744415322</v>
      </c>
      <c r="D5104" s="1">
        <v>-31.1710481846963</v>
      </c>
      <c r="E5104" s="1">
        <v>9.7449256272937284</v>
      </c>
      <c r="F5104" s="1">
        <v>3.5873816022448803</v>
      </c>
      <c r="G5104" s="1">
        <v>0.10225726389107476</v>
      </c>
      <c r="H5104">
        <f t="shared" si="5372"/>
        <v>0.44119554029519747</v>
      </c>
      <c r="I5104">
        <f t="shared" si="5373"/>
        <v>-2.8535841908339687E-2</v>
      </c>
      <c r="J5104">
        <f t="shared" si="5374"/>
        <v>0.44211740414712131</v>
      </c>
      <c r="K5104">
        <f t="shared" ref="K5104:L5104" si="5421">IF(_xlfn.VAR.S(B5104:B5204)&lt;0.0000001,0,_xlfn.VAR.S(B5104:B5204))</f>
        <v>4.3824161976412611E-2</v>
      </c>
      <c r="L5104">
        <f t="shared" si="5421"/>
        <v>3.3879710307263292E-2</v>
      </c>
      <c r="M5104">
        <f t="shared" si="5376"/>
        <v>0.27875414307894314</v>
      </c>
      <c r="X5104" s="1"/>
      <c r="Y5104" s="1"/>
      <c r="Z5104" s="1"/>
    </row>
    <row r="5105" spans="1:26" x14ac:dyDescent="0.35">
      <c r="A5105" s="1">
        <v>25.298342999999999</v>
      </c>
      <c r="B5105" s="1">
        <v>9.3037300869985309</v>
      </c>
      <c r="C5105" s="1">
        <v>3.61591744415322</v>
      </c>
      <c r="D5105" s="1">
        <v>-31.1710481846963</v>
      </c>
      <c r="E5105" s="1">
        <v>9.7461908923086717</v>
      </c>
      <c r="F5105" s="1">
        <v>3.5899248176018461</v>
      </c>
      <c r="G5105" s="1">
        <v>1.1698495794681787</v>
      </c>
      <c r="H5105">
        <f t="shared" si="5372"/>
        <v>0.44246080531014087</v>
      </c>
      <c r="I5105">
        <f t="shared" si="5373"/>
        <v>-2.599262655137391E-2</v>
      </c>
      <c r="J5105">
        <f t="shared" si="5374"/>
        <v>0.44322362399892173</v>
      </c>
      <c r="K5105">
        <f t="shared" ref="K5105:L5105" si="5422">IF(_xlfn.VAR.S(B5105:B5205)&lt;0.0000001,0,_xlfn.VAR.S(B5105:B5205))</f>
        <v>4.3037762634578695E-2</v>
      </c>
      <c r="L5105">
        <f t="shared" si="5422"/>
        <v>3.2840293624388187E-2</v>
      </c>
      <c r="M5105">
        <f t="shared" si="5376"/>
        <v>0.27545971803326685</v>
      </c>
      <c r="X5105" s="1"/>
      <c r="Y5105" s="1"/>
      <c r="Z5105" s="1"/>
    </row>
    <row r="5106" spans="1:26" x14ac:dyDescent="0.35">
      <c r="A5106" s="1">
        <v>25.299887999999999</v>
      </c>
      <c r="B5106" s="1">
        <v>9.3037300869985309</v>
      </c>
      <c r="C5106" s="1">
        <v>3.61591744415322</v>
      </c>
      <c r="D5106" s="1">
        <v>-31.1710481846963</v>
      </c>
      <c r="E5106" s="1">
        <v>9.7461908923086717</v>
      </c>
      <c r="F5106" s="1">
        <v>3.5899248176018461</v>
      </c>
      <c r="G5106" s="1">
        <v>1.1698495794681787</v>
      </c>
      <c r="H5106">
        <f t="shared" si="5372"/>
        <v>0.44246080531014087</v>
      </c>
      <c r="I5106">
        <f t="shared" si="5373"/>
        <v>-2.599262655137391E-2</v>
      </c>
      <c r="J5106">
        <f t="shared" si="5374"/>
        <v>0.44322362399892173</v>
      </c>
      <c r="K5106">
        <f t="shared" ref="K5106:L5106" si="5423">IF(_xlfn.VAR.S(B5106:B5206)&lt;0.0000001,0,_xlfn.VAR.S(B5106:B5206))</f>
        <v>4.2296015835452873E-2</v>
      </c>
      <c r="L5106">
        <f t="shared" si="5423"/>
        <v>3.361651967661336E-2</v>
      </c>
      <c r="M5106">
        <f t="shared" si="5376"/>
        <v>0.27552229585292409</v>
      </c>
      <c r="X5106" s="1"/>
      <c r="Y5106" s="1"/>
      <c r="Z5106" s="1"/>
    </row>
    <row r="5107" spans="1:26" x14ac:dyDescent="0.35">
      <c r="A5107" s="1">
        <v>25.303975000000001</v>
      </c>
      <c r="B5107" s="1">
        <v>9.3037300869985309</v>
      </c>
      <c r="C5107" s="1">
        <v>3.61591744415322</v>
      </c>
      <c r="D5107" s="1">
        <v>-31.1710481846963</v>
      </c>
      <c r="E5107" s="1">
        <v>9.7479813428325741</v>
      </c>
      <c r="F5107" s="1">
        <v>3.5928947144485424</v>
      </c>
      <c r="G5107" s="1">
        <v>1.9520498287680963</v>
      </c>
      <c r="H5107">
        <f t="shared" si="5372"/>
        <v>0.44425125583404323</v>
      </c>
      <c r="I5107">
        <f t="shared" si="5373"/>
        <v>-2.3022729704677669E-2</v>
      </c>
      <c r="J5107">
        <f t="shared" si="5374"/>
        <v>0.44484741697932695</v>
      </c>
      <c r="K5107">
        <f t="shared" ref="K5107:L5107" si="5424">IF(_xlfn.VAR.S(B5107:B5207)&lt;0.0000001,0,_xlfn.VAR.S(B5107:B5207))</f>
        <v>4.1521340358647407E-2</v>
      </c>
      <c r="L5107">
        <f t="shared" si="5424"/>
        <v>3.4252889542438408E-2</v>
      </c>
      <c r="M5107">
        <f t="shared" si="5376"/>
        <v>0.27527119337316391</v>
      </c>
      <c r="X5107" s="1"/>
      <c r="Y5107" s="1"/>
      <c r="Z5107" s="1"/>
    </row>
    <row r="5108" spans="1:26" x14ac:dyDescent="0.35">
      <c r="A5108" s="1">
        <v>25.309588000000002</v>
      </c>
      <c r="B5108" s="1">
        <v>9.3037300869985309</v>
      </c>
      <c r="C5108" s="1">
        <v>3.61591744415322</v>
      </c>
      <c r="D5108" s="1">
        <v>-31.1710481846963</v>
      </c>
      <c r="E5108" s="1">
        <v>9.7494998949695919</v>
      </c>
      <c r="F5108" s="1">
        <v>3.5950266972293075</v>
      </c>
      <c r="G5108" s="1">
        <v>3.5381501383057841</v>
      </c>
      <c r="H5108">
        <f t="shared" si="5372"/>
        <v>0.44576980797106103</v>
      </c>
      <c r="I5108">
        <f t="shared" si="5373"/>
        <v>-2.0890746923912573E-2</v>
      </c>
      <c r="J5108">
        <f t="shared" si="5374"/>
        <v>0.44625905593679061</v>
      </c>
      <c r="K5108">
        <f t="shared" ref="K5108:L5108" si="5425">IF(_xlfn.VAR.S(B5108:B5208)&lt;0.0000001,0,_xlfn.VAR.S(B5108:B5208))</f>
        <v>4.0713736204162403E-2</v>
      </c>
      <c r="L5108">
        <f t="shared" si="5425"/>
        <v>3.4749403221863512E-2</v>
      </c>
      <c r="M5108">
        <f t="shared" si="5376"/>
        <v>0.27470555040993605</v>
      </c>
      <c r="X5108" s="1"/>
      <c r="Y5108" s="1"/>
      <c r="Z5108" s="1"/>
    </row>
    <row r="5109" spans="1:26" x14ac:dyDescent="0.35">
      <c r="A5109" s="1">
        <v>25.315093999999998</v>
      </c>
      <c r="B5109" s="1">
        <v>9.3037300869985309</v>
      </c>
      <c r="C5109" s="1">
        <v>3.61591744415322</v>
      </c>
      <c r="D5109" s="1">
        <v>-31.1710481846963</v>
      </c>
      <c r="E5109" s="1">
        <v>9.7504949625665773</v>
      </c>
      <c r="F5109" s="1">
        <v>3.5996576318391318</v>
      </c>
      <c r="G5109" s="1">
        <v>3.6474910529955333</v>
      </c>
      <c r="H5109">
        <f t="shared" si="5372"/>
        <v>0.44676487556804645</v>
      </c>
      <c r="I5109">
        <f t="shared" si="5373"/>
        <v>-1.625981231408824E-2</v>
      </c>
      <c r="J5109">
        <f t="shared" si="5374"/>
        <v>0.44706066203348893</v>
      </c>
      <c r="K5109">
        <f t="shared" ref="K5109:L5109" si="5426">IF(_xlfn.VAR.S(B5109:B5209)&lt;0.0000001,0,_xlfn.VAR.S(B5109:B5209))</f>
        <v>3.9873203371997817E-2</v>
      </c>
      <c r="L5109">
        <f t="shared" si="5426"/>
        <v>3.5106060714888303E-2</v>
      </c>
      <c r="M5109">
        <f t="shared" si="5376"/>
        <v>0.27382341771091478</v>
      </c>
      <c r="X5109" s="1"/>
      <c r="Y5109" s="1"/>
      <c r="Z5109" s="1"/>
    </row>
    <row r="5110" spans="1:26" x14ac:dyDescent="0.35">
      <c r="A5110" s="1">
        <v>25.318916000000002</v>
      </c>
      <c r="B5110" s="1">
        <v>9.3037300869985309</v>
      </c>
      <c r="C5110" s="1">
        <v>3.61591744415322</v>
      </c>
      <c r="D5110" s="1">
        <v>-31.1710481846963</v>
      </c>
      <c r="E5110" s="1">
        <v>9.7504949625665773</v>
      </c>
      <c r="F5110" s="1">
        <v>3.5996576318391318</v>
      </c>
      <c r="G5110" s="1">
        <v>3.6474910529955333</v>
      </c>
      <c r="H5110">
        <f t="shared" si="5372"/>
        <v>0.44676487556804645</v>
      </c>
      <c r="I5110">
        <f t="shared" si="5373"/>
        <v>-1.625981231408824E-2</v>
      </c>
      <c r="J5110">
        <f t="shared" si="5374"/>
        <v>0.44706066203348893</v>
      </c>
      <c r="K5110">
        <f t="shared" ref="K5110:L5110" si="5427">IF(_xlfn.VAR.S(B5110:B5210)&lt;0.0000001,0,_xlfn.VAR.S(B5110:B5210))</f>
        <v>3.8999741862153742E-2</v>
      </c>
      <c r="L5110">
        <f t="shared" si="5427"/>
        <v>3.5322862021513121E-2</v>
      </c>
      <c r="M5110">
        <f t="shared" si="5376"/>
        <v>0.27262172305901611</v>
      </c>
      <c r="X5110" s="1"/>
      <c r="Y5110" s="1"/>
      <c r="Z5110" s="1"/>
    </row>
    <row r="5111" spans="1:26" x14ac:dyDescent="0.35">
      <c r="A5111" s="1">
        <v>25.320667</v>
      </c>
      <c r="B5111" s="1">
        <v>9.3037300869985309</v>
      </c>
      <c r="C5111" s="1">
        <v>3.61591744415322</v>
      </c>
      <c r="D5111" s="1">
        <v>-31.1710481846963</v>
      </c>
      <c r="E5111" s="1">
        <v>9.7514946462073091</v>
      </c>
      <c r="F5111" s="1">
        <v>3.6032091843599958</v>
      </c>
      <c r="G5111" s="1">
        <v>4.8998410792901703</v>
      </c>
      <c r="H5111">
        <f t="shared" si="5372"/>
        <v>0.44776455920877822</v>
      </c>
      <c r="I5111">
        <f t="shared" si="5373"/>
        <v>-1.2708259793224208E-2</v>
      </c>
      <c r="J5111">
        <f t="shared" si="5374"/>
        <v>0.44794486306955633</v>
      </c>
      <c r="K5111">
        <f t="shared" ref="K5111:L5111" si="5428">IF(_xlfn.VAR.S(B5111:B5211)&lt;0.0000001,0,_xlfn.VAR.S(B5111:B5211))</f>
        <v>3.8093351674630162E-2</v>
      </c>
      <c r="L5111">
        <f t="shared" si="5428"/>
        <v>3.5399807141737717E-2</v>
      </c>
      <c r="M5111">
        <f t="shared" si="5376"/>
        <v>0.27109621689792701</v>
      </c>
      <c r="X5111" s="1"/>
      <c r="Y5111" s="1"/>
      <c r="Z5111" s="1"/>
    </row>
    <row r="5112" spans="1:26" x14ac:dyDescent="0.35">
      <c r="A5112" s="1">
        <v>25.326221</v>
      </c>
      <c r="B5112" s="1">
        <v>9.3037300869985309</v>
      </c>
      <c r="C5112" s="1">
        <v>3.61591744415322</v>
      </c>
      <c r="D5112" s="1">
        <v>-31.1710481846963</v>
      </c>
      <c r="E5112" s="1">
        <v>9.7522060707294767</v>
      </c>
      <c r="F5112" s="1">
        <v>3.606902911248528</v>
      </c>
      <c r="G5112" s="1">
        <v>6.1843829441256739</v>
      </c>
      <c r="H5112">
        <f t="shared" si="5372"/>
        <v>0.44847598373094577</v>
      </c>
      <c r="I5112">
        <f t="shared" si="5373"/>
        <v>-9.0145329046920075E-3</v>
      </c>
      <c r="J5112">
        <f t="shared" si="5374"/>
        <v>0.44856657230218272</v>
      </c>
      <c r="K5112">
        <f t="shared" ref="K5112:L5112" si="5429">IF(_xlfn.VAR.S(B5112:B5212)&lt;0.0000001,0,_xlfn.VAR.S(B5112:B5212))</f>
        <v>3.7154032809427008E-2</v>
      </c>
      <c r="L5112">
        <f t="shared" si="5429"/>
        <v>3.5336896075562209E-2</v>
      </c>
      <c r="M5112">
        <f t="shared" si="5376"/>
        <v>0.26924139519210122</v>
      </c>
      <c r="X5112" s="1"/>
      <c r="Y5112" s="1"/>
      <c r="Z5112" s="1"/>
    </row>
    <row r="5113" spans="1:26" x14ac:dyDescent="0.35">
      <c r="A5113" s="1">
        <v>25.331719</v>
      </c>
      <c r="B5113" s="1">
        <v>9.3037300869985309</v>
      </c>
      <c r="C5113" s="1">
        <v>3.61591744415322</v>
      </c>
      <c r="D5113" s="1">
        <v>-31.1710481846963</v>
      </c>
      <c r="E5113" s="1">
        <v>9.7535042216394174</v>
      </c>
      <c r="F5113" s="1">
        <v>3.611907065175473</v>
      </c>
      <c r="G5113" s="1">
        <v>6.9648305623329021</v>
      </c>
      <c r="H5113">
        <f t="shared" si="5372"/>
        <v>0.44977413464088656</v>
      </c>
      <c r="I5113">
        <f t="shared" si="5373"/>
        <v>-4.0103789777470311E-3</v>
      </c>
      <c r="J5113">
        <f t="shared" si="5374"/>
        <v>0.44979201341453751</v>
      </c>
      <c r="K5113">
        <f t="shared" ref="K5113:L5113" si="5430">IF(_xlfn.VAR.S(B5113:B5213)&lt;0.0000001,0,_xlfn.VAR.S(B5113:B5213))</f>
        <v>3.618178526654442E-2</v>
      </c>
      <c r="L5113">
        <f t="shared" si="5430"/>
        <v>3.5134128822986478E-2</v>
      </c>
      <c r="M5113">
        <f t="shared" si="5376"/>
        <v>0.26705039616059528</v>
      </c>
      <c r="X5113" s="1"/>
      <c r="Y5113" s="1"/>
      <c r="Z5113" s="1"/>
    </row>
    <row r="5114" spans="1:26" x14ac:dyDescent="0.35">
      <c r="A5114" s="1">
        <v>25.337213999999999</v>
      </c>
      <c r="B5114" s="1">
        <v>9.3037300869985309</v>
      </c>
      <c r="C5114" s="1">
        <v>3.61591744415322</v>
      </c>
      <c r="D5114" s="1">
        <v>-31.1710481846963</v>
      </c>
      <c r="E5114" s="1">
        <v>9.7546736836066827</v>
      </c>
      <c r="F5114" s="1">
        <v>3.6164610128505168</v>
      </c>
      <c r="G5114" s="1">
        <v>7.8910884987551961</v>
      </c>
      <c r="H5114">
        <f t="shared" si="5372"/>
        <v>0.45094359660815186</v>
      </c>
      <c r="I5114">
        <f t="shared" si="5373"/>
        <v>5.4356869729677015E-4</v>
      </c>
      <c r="J5114">
        <f t="shared" si="5374"/>
        <v>0.45094392421766172</v>
      </c>
      <c r="K5114">
        <f t="shared" ref="K5114:L5114" si="5431">IF(_xlfn.VAR.S(B5114:B5214)&lt;0.0000001,0,_xlfn.VAR.S(B5114:B5214))</f>
        <v>3.5176609045982216E-2</v>
      </c>
      <c r="L5114">
        <f t="shared" si="5431"/>
        <v>3.4791505384010678E-2</v>
      </c>
      <c r="M5114">
        <f t="shared" si="5376"/>
        <v>0.26451486617956449</v>
      </c>
      <c r="X5114" s="1"/>
      <c r="Y5114" s="1"/>
      <c r="Z5114" s="1"/>
    </row>
    <row r="5115" spans="1:26" x14ac:dyDescent="0.35">
      <c r="A5115" s="1">
        <v>25.339717</v>
      </c>
      <c r="B5115" s="1">
        <v>9.3037300869985309</v>
      </c>
      <c r="C5115" s="1">
        <v>3.61591744415322</v>
      </c>
      <c r="D5115" s="1">
        <v>-31.1710481846963</v>
      </c>
      <c r="E5115" s="1">
        <v>9.7546736836066827</v>
      </c>
      <c r="F5115" s="1">
        <v>3.6164610128505168</v>
      </c>
      <c r="G5115" s="1">
        <v>7.8910884987551961</v>
      </c>
      <c r="H5115">
        <f t="shared" si="5372"/>
        <v>0.45094359660815186</v>
      </c>
      <c r="I5115">
        <f t="shared" si="5373"/>
        <v>5.4356869729677015E-4</v>
      </c>
      <c r="J5115">
        <f t="shared" si="5374"/>
        <v>0.45094392421766172</v>
      </c>
      <c r="K5115">
        <f t="shared" ref="K5115:L5115" si="5432">IF(_xlfn.VAR.S(B5115:B5215)&lt;0.0000001,0,_xlfn.VAR.S(B5115:B5215))</f>
        <v>3.4138504147740334E-2</v>
      </c>
      <c r="L5115">
        <f t="shared" si="5432"/>
        <v>3.4309025758634842E-2</v>
      </c>
      <c r="M5115">
        <f t="shared" si="5376"/>
        <v>0.26162478840196923</v>
      </c>
      <c r="X5115" s="1"/>
      <c r="Y5115" s="1"/>
      <c r="Z5115" s="1"/>
    </row>
    <row r="5116" spans="1:26" x14ac:dyDescent="0.35">
      <c r="A5116" s="1">
        <v>25.342742999999999</v>
      </c>
      <c r="B5116" s="1">
        <v>9.3037300869985309</v>
      </c>
      <c r="C5116" s="1">
        <v>3.61591744415322</v>
      </c>
      <c r="D5116" s="1">
        <v>-31.1710481846963</v>
      </c>
      <c r="E5116" s="1">
        <v>9.7553393102355948</v>
      </c>
      <c r="F5116" s="1">
        <v>3.6211158245887125</v>
      </c>
      <c r="G5116" s="1">
        <v>8.819273331958069</v>
      </c>
      <c r="H5116">
        <f t="shared" si="5372"/>
        <v>0.45160922323706387</v>
      </c>
      <c r="I5116">
        <f t="shared" si="5373"/>
        <v>5.1983804354924779E-3</v>
      </c>
      <c r="J5116">
        <f t="shared" si="5374"/>
        <v>0.45163914098751046</v>
      </c>
      <c r="K5116">
        <f t="shared" ref="K5116:L5116" si="5433">IF(_xlfn.VAR.S(B5116:B5216)&lt;0.0000001,0,_xlfn.VAR.S(B5116:B5216))</f>
        <v>3.3067470571819121E-2</v>
      </c>
      <c r="L5116">
        <f t="shared" si="5433"/>
        <v>3.3686689946858743E-2</v>
      </c>
      <c r="M5116">
        <f t="shared" si="5376"/>
        <v>0.25836826530879881</v>
      </c>
      <c r="X5116" s="1"/>
      <c r="Y5116" s="1"/>
      <c r="Z5116" s="1"/>
    </row>
    <row r="5117" spans="1:26" x14ac:dyDescent="0.35">
      <c r="A5117" s="1">
        <v>25.348257</v>
      </c>
      <c r="B5117" s="1">
        <v>9.3037300869985309</v>
      </c>
      <c r="C5117" s="1">
        <v>3.61591744415322</v>
      </c>
      <c r="D5117" s="1">
        <v>-31.1710481846963</v>
      </c>
      <c r="E5117" s="1">
        <v>9.7563964945894153</v>
      </c>
      <c r="F5117" s="1">
        <v>3.6257334019635357</v>
      </c>
      <c r="G5117" s="1">
        <v>10.262390495183828</v>
      </c>
      <c r="H5117">
        <f t="shared" si="5372"/>
        <v>0.45266640759088439</v>
      </c>
      <c r="I5117">
        <f t="shared" si="5373"/>
        <v>9.8159578103156342E-3</v>
      </c>
      <c r="J5117">
        <f t="shared" si="5374"/>
        <v>0.45277282337721042</v>
      </c>
      <c r="K5117">
        <f t="shared" ref="K5117:L5117" si="5434">IF(_xlfn.VAR.S(B5117:B5217)&lt;0.0000001,0,_xlfn.VAR.S(B5117:B5217))</f>
        <v>3.1963508318218328E-2</v>
      </c>
      <c r="L5117">
        <f t="shared" si="5434"/>
        <v>3.2924497948682581E-2</v>
      </c>
      <c r="M5117">
        <f t="shared" si="5376"/>
        <v>0.25473124320919277</v>
      </c>
      <c r="X5117" s="1"/>
      <c r="Y5117" s="1"/>
      <c r="Z5117" s="1"/>
    </row>
    <row r="5118" spans="1:26" x14ac:dyDescent="0.35">
      <c r="A5118" s="1">
        <v>25.353764000000002</v>
      </c>
      <c r="B5118" s="1">
        <v>9.3037300869985309</v>
      </c>
      <c r="C5118" s="1">
        <v>3.61591744415322</v>
      </c>
      <c r="D5118" s="1">
        <v>-31.1710481846963</v>
      </c>
      <c r="E5118" s="1">
        <v>9.7566779499687293</v>
      </c>
      <c r="F5118" s="1">
        <v>3.6305005179430445</v>
      </c>
      <c r="G5118" s="1">
        <v>11.169279885514104</v>
      </c>
      <c r="H5118">
        <f t="shared" si="5372"/>
        <v>0.4529478629701984</v>
      </c>
      <c r="I5118">
        <f t="shared" si="5373"/>
        <v>1.4583073789824486E-2</v>
      </c>
      <c r="J5118">
        <f t="shared" si="5374"/>
        <v>0.45318255991424594</v>
      </c>
      <c r="K5118">
        <f t="shared" ref="K5118:L5118" si="5435">IF(_xlfn.VAR.S(B5118:B5218)&lt;0.0000001,0,_xlfn.VAR.S(B5118:B5218))</f>
        <v>3.0826617386937923E-2</v>
      </c>
      <c r="L5118">
        <f t="shared" si="5435"/>
        <v>3.2022449764106259E-2</v>
      </c>
      <c r="M5118">
        <f t="shared" si="5376"/>
        <v>0.25069716223173366</v>
      </c>
      <c r="X5118" s="1"/>
      <c r="Y5118" s="1"/>
      <c r="Z5118" s="1"/>
    </row>
    <row r="5119" spans="1:26" x14ac:dyDescent="0.35">
      <c r="A5119" s="1">
        <v>25.359335999999999</v>
      </c>
      <c r="B5119" s="1">
        <v>9.3037300869985309</v>
      </c>
      <c r="C5119" s="1">
        <v>3.61591744415322</v>
      </c>
      <c r="D5119" s="1">
        <v>-31.1710481846963</v>
      </c>
      <c r="E5119" s="1">
        <v>9.7579251454639984</v>
      </c>
      <c r="F5119" s="1">
        <v>3.6370110515931242</v>
      </c>
      <c r="G5119" s="1">
        <v>12.068312263485813</v>
      </c>
      <c r="H5119">
        <f t="shared" si="5372"/>
        <v>0.45419505846546748</v>
      </c>
      <c r="I5119">
        <f t="shared" si="5373"/>
        <v>2.1093607439904183E-2</v>
      </c>
      <c r="J5119">
        <f t="shared" si="5374"/>
        <v>0.45468460652333303</v>
      </c>
      <c r="K5119">
        <f t="shared" ref="K5119:L5119" si="5436">IF(_xlfn.VAR.S(B5119:B5219)&lt;0.0000001,0,_xlfn.VAR.S(B5119:B5219))</f>
        <v>2.9656797777978139E-2</v>
      </c>
      <c r="L5119">
        <f t="shared" si="5436"/>
        <v>3.0980545393129777E-2</v>
      </c>
      <c r="M5119">
        <f t="shared" si="5376"/>
        <v>0.24624650895212286</v>
      </c>
      <c r="X5119" s="1"/>
      <c r="Y5119" s="1"/>
      <c r="Z5119" s="1"/>
    </row>
    <row r="5120" spans="1:26" x14ac:dyDescent="0.35">
      <c r="A5120" s="1">
        <v>25.361491999999998</v>
      </c>
      <c r="B5120" s="1">
        <v>9.8416359137120004</v>
      </c>
      <c r="C5120" s="1">
        <v>4.1450699744534498</v>
      </c>
      <c r="D5120" s="1">
        <v>-16.576961234669302</v>
      </c>
      <c r="E5120" s="1">
        <v>9.7579251454639984</v>
      </c>
      <c r="F5120" s="1">
        <v>3.6370110515931242</v>
      </c>
      <c r="G5120" s="1">
        <v>12.068312263485813</v>
      </c>
      <c r="H5120">
        <f t="shared" si="5372"/>
        <v>-8.3710768248002054E-2</v>
      </c>
      <c r="I5120">
        <f t="shared" si="5373"/>
        <v>-0.50805892286032561</v>
      </c>
      <c r="J5120">
        <f t="shared" si="5374"/>
        <v>0.51490908111885636</v>
      </c>
      <c r="K5120">
        <f t="shared" ref="K5120:L5120" si="5437">IF(_xlfn.VAR.S(B5120:B5220)&lt;0.0000001,0,_xlfn.VAR.S(B5120:B5220))</f>
        <v>2.8454049491338632E-2</v>
      </c>
      <c r="L5120">
        <f t="shared" si="5437"/>
        <v>2.9798784835753218E-2</v>
      </c>
      <c r="M5120">
        <f t="shared" si="5376"/>
        <v>0.24135623946169663</v>
      </c>
      <c r="X5120" s="1"/>
      <c r="Y5120" s="1"/>
      <c r="Z5120" s="1"/>
    </row>
    <row r="5121" spans="1:26" x14ac:dyDescent="0.35">
      <c r="A5121" s="1">
        <v>25.364830000000001</v>
      </c>
      <c r="B5121" s="1">
        <v>9.8416359137120004</v>
      </c>
      <c r="C5121" s="1">
        <v>4.1450699744534498</v>
      </c>
      <c r="D5121" s="1">
        <v>-16.576961234669302</v>
      </c>
      <c r="E5121" s="1">
        <v>9.7589201495399198</v>
      </c>
      <c r="F5121" s="1">
        <v>3.6429267059906505</v>
      </c>
      <c r="G5121" s="1">
        <v>12.977710434201299</v>
      </c>
      <c r="H5121">
        <f t="shared" si="5372"/>
        <v>-8.2715764172080597E-2</v>
      </c>
      <c r="I5121">
        <f t="shared" si="5373"/>
        <v>-0.50214326846279933</v>
      </c>
      <c r="J5121">
        <f t="shared" si="5374"/>
        <v>0.50891036509887888</v>
      </c>
      <c r="K5121">
        <f t="shared" ref="K5121:L5121" si="5438">IF(_xlfn.VAR.S(B5121:B5221)&lt;0.0000001,0,_xlfn.VAR.S(B5121:B5221))</f>
        <v>2.8141488464515162E-2</v>
      </c>
      <c r="L5121">
        <f t="shared" si="5438"/>
        <v>3.0972600322549129E-2</v>
      </c>
      <c r="M5121">
        <f t="shared" si="5376"/>
        <v>0.24313389065916807</v>
      </c>
      <c r="X5121" s="1"/>
      <c r="Y5121" s="1"/>
      <c r="Z5121" s="1"/>
    </row>
    <row r="5122" spans="1:26" x14ac:dyDescent="0.35">
      <c r="A5122" s="1">
        <v>25.370408000000001</v>
      </c>
      <c r="B5122" s="1">
        <v>9.8416359137120004</v>
      </c>
      <c r="C5122" s="1">
        <v>4.1450699744534498</v>
      </c>
      <c r="D5122" s="1">
        <v>-16.576961234669302</v>
      </c>
      <c r="E5122" s="1">
        <v>9.7594085593997182</v>
      </c>
      <c r="F5122" s="1">
        <v>3.6476804718901601</v>
      </c>
      <c r="G5122" s="1">
        <v>13.882014397667941</v>
      </c>
      <c r="H5122">
        <f t="shared" si="5372"/>
        <v>-8.222735431228223E-2</v>
      </c>
      <c r="I5122">
        <f t="shared" si="5373"/>
        <v>-0.49738950256328973</v>
      </c>
      <c r="J5122">
        <f t="shared" si="5374"/>
        <v>0.50414051122415704</v>
      </c>
      <c r="K5122">
        <f t="shared" ref="K5122:L5122" si="5439">IF(_xlfn.VAR.S(B5122:B5222)&lt;0.0000001,0,_xlfn.VAR.S(B5122:B5222))</f>
        <v>2.7825574756203765E-2</v>
      </c>
      <c r="L5122">
        <f t="shared" si="5439"/>
        <v>3.2127232527553534E-2</v>
      </c>
      <c r="M5122">
        <f t="shared" si="5376"/>
        <v>0.24485262359990612</v>
      </c>
      <c r="X5122" s="1"/>
      <c r="Y5122" s="1"/>
      <c r="Z5122" s="1"/>
    </row>
    <row r="5123" spans="1:26" x14ac:dyDescent="0.35">
      <c r="A5123" s="1">
        <v>25.375947</v>
      </c>
      <c r="B5123" s="1">
        <v>9.8416359137120004</v>
      </c>
      <c r="C5123" s="1">
        <v>4.1450699744534498</v>
      </c>
      <c r="D5123" s="1">
        <v>-16.576961234669302</v>
      </c>
      <c r="E5123" s="1">
        <v>9.7601987463680189</v>
      </c>
      <c r="F5123" s="1">
        <v>3.6540431545490146</v>
      </c>
      <c r="G5123" s="1">
        <v>14.799793361063406</v>
      </c>
      <c r="H5123">
        <f t="shared" ref="H5123:H5186" si="5440">E5123-B5123</f>
        <v>-8.1437167343981542E-2</v>
      </c>
      <c r="I5123">
        <f t="shared" ref="I5123:I5186" si="5441">F5123-C5123</f>
        <v>-0.4910268199044352</v>
      </c>
      <c r="J5123">
        <f t="shared" ref="J5123:J5186" si="5442">SQRT(H5123^2+I5123^2)</f>
        <v>0.497734216314766</v>
      </c>
      <c r="K5123">
        <f t="shared" ref="K5123:L5123" si="5443">IF(_xlfn.VAR.S(B5123:B5223)&lt;0.0000001,0,_xlfn.VAR.S(B5123:B5223))</f>
        <v>2.7506308366404327E-2</v>
      </c>
      <c r="L5123">
        <f t="shared" si="5443"/>
        <v>3.3262681450766413E-2</v>
      </c>
      <c r="M5123">
        <f t="shared" ref="M5123:M5186" si="5444">SQRT(K5123+L5123)</f>
        <v>0.24651367064966345</v>
      </c>
      <c r="X5123" s="1"/>
      <c r="Y5123" s="1"/>
      <c r="Z5123" s="1"/>
    </row>
    <row r="5124" spans="1:26" x14ac:dyDescent="0.35">
      <c r="A5124" s="1">
        <v>25.379335000000001</v>
      </c>
      <c r="B5124" s="1">
        <v>9.8416359137120004</v>
      </c>
      <c r="C5124" s="1">
        <v>4.1450699744534498</v>
      </c>
      <c r="D5124" s="1">
        <v>-16.576961234669302</v>
      </c>
      <c r="E5124" s="1">
        <v>9.7601987463680189</v>
      </c>
      <c r="F5124" s="1">
        <v>3.6540431545490146</v>
      </c>
      <c r="G5124" s="1">
        <v>14.799793361063406</v>
      </c>
      <c r="H5124">
        <f t="shared" si="5440"/>
        <v>-8.1437167343981542E-2</v>
      </c>
      <c r="I5124">
        <f t="shared" si="5441"/>
        <v>-0.4910268199044352</v>
      </c>
      <c r="J5124">
        <f t="shared" si="5442"/>
        <v>0.497734216314766</v>
      </c>
      <c r="K5124">
        <f t="shared" ref="K5124:L5124" si="5445">IF(_xlfn.VAR.S(B5124:B5224)&lt;0.0000001,0,_xlfn.VAR.S(B5124:B5224))</f>
        <v>2.7183689295117122E-2</v>
      </c>
      <c r="L5124">
        <f t="shared" si="5445"/>
        <v>3.4378947092187688E-2</v>
      </c>
      <c r="M5124">
        <f t="shared" si="5444"/>
        <v>0.24811819035956395</v>
      </c>
      <c r="X5124" s="1"/>
      <c r="Y5124" s="1"/>
      <c r="Z5124" s="1"/>
    </row>
    <row r="5125" spans="1:26" x14ac:dyDescent="0.35">
      <c r="A5125" s="1">
        <v>25.381440000000001</v>
      </c>
      <c r="B5125" s="1">
        <v>9.8416359137120004</v>
      </c>
      <c r="C5125" s="1">
        <v>4.1450699744534498</v>
      </c>
      <c r="D5125" s="1">
        <v>-16.576961234669302</v>
      </c>
      <c r="E5125" s="1">
        <v>9.7613441628624873</v>
      </c>
      <c r="F5125" s="1">
        <v>3.6593495027118763</v>
      </c>
      <c r="G5125" s="1">
        <v>12.504874548618993</v>
      </c>
      <c r="H5125">
        <f t="shared" si="5440"/>
        <v>-8.0291750849513122E-2</v>
      </c>
      <c r="I5125">
        <f t="shared" si="5441"/>
        <v>-0.48572047174157351</v>
      </c>
      <c r="J5125">
        <f t="shared" si="5442"/>
        <v>0.49231203715056265</v>
      </c>
      <c r="K5125">
        <f t="shared" ref="K5125:L5125" si="5446">IF(_xlfn.VAR.S(B5125:B5225)&lt;0.0000001,0,_xlfn.VAR.S(B5125:B5225))</f>
        <v>2.6857717542342008E-2</v>
      </c>
      <c r="L5125">
        <f t="shared" si="5446"/>
        <v>3.5476029451817548E-2</v>
      </c>
      <c r="M5125">
        <f t="shared" si="5444"/>
        <v>0.24966727257323806</v>
      </c>
      <c r="X5125" s="1"/>
      <c r="Y5125" s="1"/>
      <c r="Z5125" s="1"/>
    </row>
    <row r="5126" spans="1:26" x14ac:dyDescent="0.35">
      <c r="A5126" s="1">
        <v>25.386925999999999</v>
      </c>
      <c r="B5126" s="1">
        <v>9.8416359137120004</v>
      </c>
      <c r="C5126" s="1">
        <v>4.1450699744534498</v>
      </c>
      <c r="D5126" s="1">
        <v>-16.576961234669302</v>
      </c>
      <c r="E5126" s="1">
        <v>9.7623688435083729</v>
      </c>
      <c r="F5126" s="1">
        <v>3.6650898352077523</v>
      </c>
      <c r="G5126" s="1">
        <v>13.340306904161853</v>
      </c>
      <c r="H5126">
        <f t="shared" si="5440"/>
        <v>-7.9267070203627554E-2</v>
      </c>
      <c r="I5126">
        <f t="shared" si="5441"/>
        <v>-0.47998013924569749</v>
      </c>
      <c r="J5126">
        <f t="shared" si="5442"/>
        <v>0.48648145133086623</v>
      </c>
      <c r="K5126">
        <f t="shared" ref="K5126:L5126" si="5447">IF(_xlfn.VAR.S(B5126:B5226)&lt;0.0000001,0,_xlfn.VAR.S(B5126:B5226))</f>
        <v>2.6528393108078974E-2</v>
      </c>
      <c r="L5126">
        <f t="shared" si="5447"/>
        <v>3.6553928529655805E-2</v>
      </c>
      <c r="M5126">
        <f t="shared" si="5444"/>
        <v>0.25116194305215667</v>
      </c>
      <c r="X5126" s="1"/>
      <c r="Y5126" s="1"/>
      <c r="Z5126" s="1"/>
    </row>
    <row r="5127" spans="1:26" x14ac:dyDescent="0.35">
      <c r="A5127" s="1">
        <v>25.392467</v>
      </c>
      <c r="B5127" s="1">
        <v>9.8416359137120004</v>
      </c>
      <c r="C5127" s="1">
        <v>4.1450699744534498</v>
      </c>
      <c r="D5127" s="1">
        <v>-16.576961234669302</v>
      </c>
      <c r="E5127" s="1">
        <v>9.7633980555404207</v>
      </c>
      <c r="F5127" s="1">
        <v>3.6697840016245329</v>
      </c>
      <c r="G5127" s="1">
        <v>15.455463379631627</v>
      </c>
      <c r="H5127">
        <f t="shared" si="5440"/>
        <v>-7.8237858171579688E-2</v>
      </c>
      <c r="I5127">
        <f t="shared" si="5441"/>
        <v>-0.47528597282891694</v>
      </c>
      <c r="J5127">
        <f t="shared" si="5442"/>
        <v>0.48168238333906938</v>
      </c>
      <c r="K5127">
        <f t="shared" ref="K5127:L5127" si="5448">IF(_xlfn.VAR.S(B5127:B5227)&lt;0.0000001,0,_xlfn.VAR.S(B5127:B5227))</f>
        <v>2.6195715992328106E-2</v>
      </c>
      <c r="L5127">
        <f t="shared" si="5448"/>
        <v>3.7612644325702591E-2</v>
      </c>
      <c r="M5127">
        <f t="shared" si="5444"/>
        <v>0.2526031676722022</v>
      </c>
      <c r="X5127" s="1"/>
      <c r="Y5127" s="1"/>
      <c r="Z5127" s="1"/>
    </row>
    <row r="5128" spans="1:26" x14ac:dyDescent="0.35">
      <c r="A5128" s="1">
        <v>25.397945</v>
      </c>
      <c r="B5128" s="1">
        <v>9.8416359137120004</v>
      </c>
      <c r="C5128" s="1">
        <v>4.1450699744534498</v>
      </c>
      <c r="D5128" s="1">
        <v>-16.576961234669302</v>
      </c>
      <c r="E5128" s="1">
        <v>9.7641526329646862</v>
      </c>
      <c r="F5128" s="1">
        <v>3.6754832781596027</v>
      </c>
      <c r="G5128" s="1">
        <v>17.04521548280443</v>
      </c>
      <c r="H5128">
        <f t="shared" si="5440"/>
        <v>-7.7483280747314254E-2</v>
      </c>
      <c r="I5128">
        <f t="shared" si="5441"/>
        <v>-0.46958669629384708</v>
      </c>
      <c r="J5128">
        <f t="shared" si="5442"/>
        <v>0.47593626057649452</v>
      </c>
      <c r="K5128">
        <f t="shared" ref="K5128:L5128" si="5449">IF(_xlfn.VAR.S(B5128:B5228)&lt;0.0000001,0,_xlfn.VAR.S(B5128:B5228))</f>
        <v>2.5859686195089292E-2</v>
      </c>
      <c r="L5128">
        <f t="shared" si="5449"/>
        <v>3.8652176839957787E-2</v>
      </c>
      <c r="M5128">
        <f t="shared" si="5444"/>
        <v>0.25399185623765003</v>
      </c>
      <c r="X5128" s="1"/>
      <c r="Y5128" s="1"/>
      <c r="Z5128" s="1"/>
    </row>
    <row r="5129" spans="1:26" x14ac:dyDescent="0.35">
      <c r="A5129" s="1">
        <v>25.400385</v>
      </c>
      <c r="B5129" s="1">
        <v>9.8416359137120004</v>
      </c>
      <c r="C5129" s="1">
        <v>4.1450699744534498</v>
      </c>
      <c r="D5129" s="1">
        <v>-16.576961234669302</v>
      </c>
      <c r="E5129" s="1">
        <v>9.7641526329646862</v>
      </c>
      <c r="F5129" s="1">
        <v>3.6754832781596027</v>
      </c>
      <c r="G5129" s="1">
        <v>17.04521548280443</v>
      </c>
      <c r="H5129">
        <f t="shared" si="5440"/>
        <v>-7.7483280747314254E-2</v>
      </c>
      <c r="I5129">
        <f t="shared" si="5441"/>
        <v>-0.46958669629384708</v>
      </c>
      <c r="J5129">
        <f t="shared" si="5442"/>
        <v>0.47593626057649452</v>
      </c>
      <c r="K5129">
        <f t="shared" ref="K5129:L5129" si="5450">IF(_xlfn.VAR.S(B5129:B5229)&lt;0.0000001,0,_xlfn.VAR.S(B5129:B5229))</f>
        <v>2.5520303716362415E-2</v>
      </c>
      <c r="L5129">
        <f t="shared" si="5450"/>
        <v>3.9672526072421506E-2</v>
      </c>
      <c r="M5129">
        <f t="shared" si="5444"/>
        <v>0.25532886595288029</v>
      </c>
      <c r="X5129" s="1"/>
      <c r="Y5129" s="1"/>
      <c r="Z5129" s="1"/>
    </row>
    <row r="5130" spans="1:26" x14ac:dyDescent="0.35">
      <c r="A5130" s="1">
        <v>25.403447</v>
      </c>
      <c r="B5130" s="1">
        <v>9.8416359137120004</v>
      </c>
      <c r="C5130" s="1">
        <v>4.1450699744534498</v>
      </c>
      <c r="D5130" s="1">
        <v>-16.576961234669302</v>
      </c>
      <c r="E5130" s="1">
        <v>9.7649089090704191</v>
      </c>
      <c r="F5130" s="1">
        <v>3.6817461266178726</v>
      </c>
      <c r="G5130" s="1">
        <v>17.649839293298058</v>
      </c>
      <c r="H5130">
        <f t="shared" si="5440"/>
        <v>-7.6727004641581331E-2</v>
      </c>
      <c r="I5130">
        <f t="shared" si="5441"/>
        <v>-0.46332384783557723</v>
      </c>
      <c r="J5130">
        <f t="shared" si="5442"/>
        <v>0.46963392255504111</v>
      </c>
      <c r="K5130">
        <f t="shared" ref="K5130:L5130" si="5451">IF(_xlfn.VAR.S(B5130:B5230)&lt;0.0000001,0,_xlfn.VAR.S(B5130:B5230))</f>
        <v>2.5177568556147861E-2</v>
      </c>
      <c r="L5130">
        <f t="shared" si="5451"/>
        <v>4.067369202309367E-2</v>
      </c>
      <c r="M5130">
        <f t="shared" si="5444"/>
        <v>0.25661500458710818</v>
      </c>
      <c r="X5130" s="1"/>
      <c r="Y5130" s="1"/>
      <c r="Z5130" s="1"/>
    </row>
    <row r="5131" spans="1:26" x14ac:dyDescent="0.35">
      <c r="A5131" s="1">
        <v>25.408922</v>
      </c>
      <c r="B5131" s="1">
        <v>9.8416359137120004</v>
      </c>
      <c r="C5131" s="1">
        <v>4.1450699744534498</v>
      </c>
      <c r="D5131" s="1">
        <v>-16.576961234669302</v>
      </c>
      <c r="E5131" s="1">
        <v>9.7663480589912499</v>
      </c>
      <c r="F5131" s="1">
        <v>3.686878187596164</v>
      </c>
      <c r="G5131" s="1">
        <v>18.941956426392281</v>
      </c>
      <c r="H5131">
        <f t="shared" si="5440"/>
        <v>-7.5287854720750502E-2</v>
      </c>
      <c r="I5131">
        <f t="shared" si="5441"/>
        <v>-0.45819178685728579</v>
      </c>
      <c r="J5131">
        <f t="shared" si="5442"/>
        <v>0.46433605784165122</v>
      </c>
      <c r="K5131">
        <f t="shared" ref="K5131:L5131" si="5452">IF(_xlfn.VAR.S(B5131:B5231)&lt;0.0000001,0,_xlfn.VAR.S(B5131:B5231))</f>
        <v>2.4831480714445294E-2</v>
      </c>
      <c r="L5131">
        <f t="shared" si="5452"/>
        <v>4.1655674691974474E-2</v>
      </c>
      <c r="M5131">
        <f t="shared" si="5444"/>
        <v>0.25785103336310244</v>
      </c>
      <c r="X5131" s="1"/>
      <c r="Y5131" s="1"/>
      <c r="Z5131" s="1"/>
    </row>
    <row r="5132" spans="1:26" x14ac:dyDescent="0.35">
      <c r="A5132" s="1">
        <v>25.414437</v>
      </c>
      <c r="B5132" s="1">
        <v>9.8416359137120004</v>
      </c>
      <c r="C5132" s="1">
        <v>4.1450699744534498</v>
      </c>
      <c r="D5132" s="1">
        <v>-16.576961234669302</v>
      </c>
      <c r="E5132" s="1">
        <v>9.7666934693315053</v>
      </c>
      <c r="F5132" s="1">
        <v>3.6944666805981501</v>
      </c>
      <c r="G5132" s="1">
        <v>19.007860450803911</v>
      </c>
      <c r="H5132">
        <f t="shared" si="5440"/>
        <v>-7.4942444380495132E-2</v>
      </c>
      <c r="I5132">
        <f t="shared" si="5441"/>
        <v>-0.45060329385529974</v>
      </c>
      <c r="J5132">
        <f t="shared" si="5442"/>
        <v>0.45679283970194762</v>
      </c>
      <c r="K5132">
        <f t="shared" ref="K5132:L5132" si="5453">IF(_xlfn.VAR.S(B5132:B5232)&lt;0.0000001,0,_xlfn.VAR.S(B5132:B5232))</f>
        <v>2.4482040191255022E-2</v>
      </c>
      <c r="L5132">
        <f t="shared" si="5453"/>
        <v>4.2618474079063544E-2</v>
      </c>
      <c r="M5132">
        <f t="shared" si="5444"/>
        <v>0.25903766959714292</v>
      </c>
      <c r="X5132" s="1"/>
      <c r="Y5132" s="1"/>
      <c r="Z5132" s="1"/>
    </row>
    <row r="5133" spans="1:26" x14ac:dyDescent="0.35">
      <c r="A5133" s="1">
        <v>25.420045000000002</v>
      </c>
      <c r="B5133" s="1">
        <v>9.8416359137120004</v>
      </c>
      <c r="C5133" s="1">
        <v>4.1450699744534498</v>
      </c>
      <c r="D5133" s="1">
        <v>-16.576961234669302</v>
      </c>
      <c r="E5133" s="1">
        <v>9.7677609817138347</v>
      </c>
      <c r="F5133" s="1">
        <v>3.7003997442120604</v>
      </c>
      <c r="G5133" s="1">
        <v>20.300133190495281</v>
      </c>
      <c r="H5133">
        <f t="shared" si="5440"/>
        <v>-7.3874931998165749E-2</v>
      </c>
      <c r="I5133">
        <f t="shared" si="5441"/>
        <v>-0.44467023024138941</v>
      </c>
      <c r="J5133">
        <f t="shared" si="5442"/>
        <v>0.45076503773103777</v>
      </c>
      <c r="K5133">
        <f t="shared" ref="K5133:L5133" si="5454">IF(_xlfn.VAR.S(B5133:B5233)&lt;0.0000001,0,_xlfn.VAR.S(B5133:B5233))</f>
        <v>2.4499542070243064E-2</v>
      </c>
      <c r="L5133">
        <f t="shared" si="5454"/>
        <v>4.3596604474960922E-2</v>
      </c>
      <c r="M5133">
        <f t="shared" si="5444"/>
        <v>0.26095238367411783</v>
      </c>
      <c r="X5133" s="1"/>
      <c r="Y5133" s="1"/>
      <c r="Z5133" s="1"/>
    </row>
    <row r="5134" spans="1:26" x14ac:dyDescent="0.35">
      <c r="A5134" s="1">
        <v>25.420679</v>
      </c>
      <c r="B5134" s="1">
        <v>9.8416359137120004</v>
      </c>
      <c r="C5134" s="1">
        <v>4.1450699744534498</v>
      </c>
      <c r="D5134" s="1">
        <v>-16.576961234669302</v>
      </c>
      <c r="E5134" s="1">
        <v>9.7677609817138347</v>
      </c>
      <c r="F5134" s="1">
        <v>3.7003997442120604</v>
      </c>
      <c r="G5134" s="1">
        <v>20.300133190495281</v>
      </c>
      <c r="H5134">
        <f t="shared" si="5440"/>
        <v>-7.3874931998165749E-2</v>
      </c>
      <c r="I5134">
        <f t="shared" si="5441"/>
        <v>-0.44467023024138941</v>
      </c>
      <c r="J5134">
        <f t="shared" si="5442"/>
        <v>0.45076503773103777</v>
      </c>
      <c r="K5134">
        <f t="shared" ref="K5134:L5134" si="5455">IF(_xlfn.VAR.S(B5134:B5234)&lt;0.0000001,0,_xlfn.VAR.S(B5134:B5234))</f>
        <v>2.4484033803131161E-2</v>
      </c>
      <c r="L5134">
        <f t="shared" si="5455"/>
        <v>4.4554855713447951E-2</v>
      </c>
      <c r="M5134">
        <f t="shared" si="5444"/>
        <v>0.26275252523349629</v>
      </c>
      <c r="X5134" s="1"/>
      <c r="Y5134" s="1"/>
      <c r="Z5134" s="1"/>
    </row>
    <row r="5135" spans="1:26" x14ac:dyDescent="0.35">
      <c r="A5135" s="1">
        <v>25.425514</v>
      </c>
      <c r="B5135" s="1">
        <v>9.8416359137120004</v>
      </c>
      <c r="C5135" s="1">
        <v>4.1450699744534498</v>
      </c>
      <c r="D5135" s="1">
        <v>-16.576961234669302</v>
      </c>
      <c r="E5135" s="1">
        <v>9.768516625249287</v>
      </c>
      <c r="F5135" s="1">
        <v>3.7069195762538141</v>
      </c>
      <c r="G5135" s="1">
        <v>21.054486272544828</v>
      </c>
      <c r="H5135">
        <f t="shared" si="5440"/>
        <v>-7.3119288462713428E-2</v>
      </c>
      <c r="I5135">
        <f t="shared" si="5441"/>
        <v>-0.43815039819963575</v>
      </c>
      <c r="J5135">
        <f t="shared" si="5442"/>
        <v>0.44420963720724571</v>
      </c>
      <c r="K5135">
        <f t="shared" ref="K5135:L5135" si="5456">IF(_xlfn.VAR.S(B5135:B5235)&lt;0.0000001,0,_xlfn.VAR.S(B5135:B5235))</f>
        <v>2.4435515389919286E-2</v>
      </c>
      <c r="L5135">
        <f t="shared" si="5456"/>
        <v>4.5493227794524367E-2</v>
      </c>
      <c r="M5135">
        <f t="shared" si="5444"/>
        <v>0.2644404340951732</v>
      </c>
      <c r="X5135" s="1"/>
      <c r="Y5135" s="1"/>
      <c r="Z5135" s="1"/>
    </row>
    <row r="5136" spans="1:26" x14ac:dyDescent="0.35">
      <c r="A5136" s="1">
        <v>25.431080999999999</v>
      </c>
      <c r="B5136" s="1">
        <v>9.8416359137120004</v>
      </c>
      <c r="C5136" s="1">
        <v>4.1450699744534498</v>
      </c>
      <c r="D5136" s="1">
        <v>-16.576961234669302</v>
      </c>
      <c r="E5136" s="1">
        <v>9.769304863064777</v>
      </c>
      <c r="F5136" s="1">
        <v>3.7137450261029645</v>
      </c>
      <c r="G5136" s="1">
        <v>21.924849852509489</v>
      </c>
      <c r="H5136">
        <f t="shared" si="5440"/>
        <v>-7.2331050647223449E-2</v>
      </c>
      <c r="I5136">
        <f t="shared" si="5441"/>
        <v>-0.43132494835048529</v>
      </c>
      <c r="J5136">
        <f t="shared" si="5442"/>
        <v>0.43734767857767348</v>
      </c>
      <c r="K5136">
        <f t="shared" ref="K5136:L5136" si="5457">IF(_xlfn.VAR.S(B5136:B5236)&lt;0.0000001,0,_xlfn.VAR.S(B5136:B5236))</f>
        <v>2.4353986830607424E-2</v>
      </c>
      <c r="L5136">
        <f t="shared" si="5457"/>
        <v>4.6411720718190441E-2</v>
      </c>
      <c r="M5136">
        <f t="shared" si="5444"/>
        <v>0.26601824664634915</v>
      </c>
      <c r="X5136" s="1"/>
      <c r="Y5136" s="1"/>
      <c r="Z5136" s="1"/>
    </row>
    <row r="5137" spans="1:26" x14ac:dyDescent="0.35">
      <c r="A5137" s="1">
        <v>25.436585999999998</v>
      </c>
      <c r="B5137" s="1">
        <v>9.8416359137120004</v>
      </c>
      <c r="C5137" s="1">
        <v>4.1450699744534498</v>
      </c>
      <c r="D5137" s="1">
        <v>-16.576961234669302</v>
      </c>
      <c r="E5137" s="1">
        <v>9.7701958992449693</v>
      </c>
      <c r="F5137" s="1">
        <v>3.7194073562981491</v>
      </c>
      <c r="G5137" s="1">
        <v>22.263047690762789</v>
      </c>
      <c r="H5137">
        <f t="shared" si="5440"/>
        <v>-7.1440014467031077E-2</v>
      </c>
      <c r="I5137">
        <f t="shared" si="5441"/>
        <v>-0.42566261815530071</v>
      </c>
      <c r="J5137">
        <f t="shared" si="5442"/>
        <v>0.4316159637477221</v>
      </c>
      <c r="K5137">
        <f t="shared" ref="K5137:L5137" si="5458">IF(_xlfn.VAR.S(B5137:B5237)&lt;0.0000001,0,_xlfn.VAR.S(B5137:B5237))</f>
        <v>2.4239448125195576E-2</v>
      </c>
      <c r="L5137">
        <f t="shared" si="5458"/>
        <v>4.7310334484446041E-2</v>
      </c>
      <c r="M5137">
        <f t="shared" si="5444"/>
        <v>0.26748791114673132</v>
      </c>
      <c r="X5137" s="1"/>
      <c r="Y5137" s="1"/>
      <c r="Z5137" s="1"/>
    </row>
    <row r="5138" spans="1:26" x14ac:dyDescent="0.35">
      <c r="A5138" s="1">
        <v>25.438991999999999</v>
      </c>
      <c r="B5138" s="1">
        <v>9.8369565881988592</v>
      </c>
      <c r="C5138" s="1">
        <v>3.9230504348527999</v>
      </c>
      <c r="D5138" s="1">
        <v>-0.441142137238907</v>
      </c>
      <c r="E5138" s="1">
        <v>9.7701958992449693</v>
      </c>
      <c r="F5138" s="1">
        <v>3.7194073562981491</v>
      </c>
      <c r="G5138" s="1">
        <v>22.263047690762789</v>
      </c>
      <c r="H5138">
        <f t="shared" si="5440"/>
        <v>-6.6760688953889868E-2</v>
      </c>
      <c r="I5138">
        <f t="shared" si="5441"/>
        <v>-0.2036430785546508</v>
      </c>
      <c r="J5138">
        <f t="shared" si="5442"/>
        <v>0.21430700649492007</v>
      </c>
      <c r="K5138">
        <f t="shared" ref="K5138:L5138" si="5459">IF(_xlfn.VAR.S(B5138:B5238)&lt;0.0000001,0,_xlfn.VAR.S(B5138:B5238))</f>
        <v>2.4091899273683826E-2</v>
      </c>
      <c r="L5138">
        <f t="shared" si="5459"/>
        <v>4.8189069093291133E-2</v>
      </c>
      <c r="M5138">
        <f t="shared" si="5444"/>
        <v>0.26885120116334787</v>
      </c>
      <c r="X5138" s="1"/>
      <c r="Y5138" s="1"/>
      <c r="Z5138" s="1"/>
    </row>
    <row r="5139" spans="1:26" x14ac:dyDescent="0.35">
      <c r="A5139" s="1">
        <v>25.442122999999999</v>
      </c>
      <c r="B5139" s="1">
        <v>9.8369565881988592</v>
      </c>
      <c r="C5139" s="1">
        <v>3.9230504348527999</v>
      </c>
      <c r="D5139" s="1">
        <v>-0.441142137238907</v>
      </c>
      <c r="E5139" s="1">
        <v>9.7704717133935421</v>
      </c>
      <c r="F5139" s="1">
        <v>3.7263097264372727</v>
      </c>
      <c r="G5139" s="1">
        <v>23.00190139269754</v>
      </c>
      <c r="H5139">
        <f t="shared" si="5440"/>
        <v>-6.6484874805317062E-2</v>
      </c>
      <c r="I5139">
        <f t="shared" si="5441"/>
        <v>-0.19674070841552727</v>
      </c>
      <c r="J5139">
        <f t="shared" si="5442"/>
        <v>0.2076707608829953</v>
      </c>
      <c r="K5139">
        <f t="shared" ref="K5139:L5139" si="5460">IF(_xlfn.VAR.S(B5139:B5239)&lt;0.0000001,0,_xlfn.VAR.S(B5139:B5239))</f>
        <v>2.3932482901085014E-2</v>
      </c>
      <c r="L5139">
        <f t="shared" si="5460"/>
        <v>4.8441518129457954E-2</v>
      </c>
      <c r="M5139">
        <f t="shared" si="5444"/>
        <v>0.26902416439893084</v>
      </c>
      <c r="X5139" s="1"/>
      <c r="Y5139" s="1"/>
      <c r="Z5139" s="1"/>
    </row>
    <row r="5140" spans="1:26" x14ac:dyDescent="0.35">
      <c r="A5140" s="1">
        <v>25.447531000000001</v>
      </c>
      <c r="B5140" s="1">
        <v>9.8369565881988592</v>
      </c>
      <c r="C5140" s="1">
        <v>3.9230504348527999</v>
      </c>
      <c r="D5140" s="1">
        <v>-0.441142137238907</v>
      </c>
      <c r="E5140" s="1">
        <v>9.7712809629180999</v>
      </c>
      <c r="F5140" s="1">
        <v>3.7336575742772489</v>
      </c>
      <c r="G5140" s="1">
        <v>23.868252171093953</v>
      </c>
      <c r="H5140">
        <f t="shared" si="5440"/>
        <v>-6.567562528075932E-2</v>
      </c>
      <c r="I5140">
        <f t="shared" si="5441"/>
        <v>-0.18939286057555105</v>
      </c>
      <c r="J5140">
        <f t="shared" si="5442"/>
        <v>0.20045683673302048</v>
      </c>
      <c r="K5140">
        <f t="shared" ref="K5140:L5140" si="5461">IF(_xlfn.VAR.S(B5140:B5240)&lt;0.0000001,0,_xlfn.VAR.S(B5140:B5240))</f>
        <v>2.3740808689995636E-2</v>
      </c>
      <c r="L5140">
        <f t="shared" si="5461"/>
        <v>4.8636467507043139E-2</v>
      </c>
      <c r="M5140">
        <f t="shared" si="5444"/>
        <v>0.2690302514533241</v>
      </c>
      <c r="X5140" s="1"/>
      <c r="Y5140" s="1"/>
      <c r="Z5140" s="1"/>
    </row>
    <row r="5141" spans="1:26" x14ac:dyDescent="0.35">
      <c r="A5141" s="1">
        <v>25.453088999999999</v>
      </c>
      <c r="B5141" s="1">
        <v>9.8369565881988592</v>
      </c>
      <c r="C5141" s="1">
        <v>3.9230504348527999</v>
      </c>
      <c r="D5141" s="1">
        <v>-0.441142137238907</v>
      </c>
      <c r="E5141" s="1">
        <v>9.7718541434037256</v>
      </c>
      <c r="F5141" s="1">
        <v>3.7401308009704324</v>
      </c>
      <c r="G5141" s="1">
        <v>24.711201380663379</v>
      </c>
      <c r="H5141">
        <f t="shared" si="5440"/>
        <v>-6.5102444795133607E-2</v>
      </c>
      <c r="I5141">
        <f t="shared" si="5441"/>
        <v>-0.18291963388236754</v>
      </c>
      <c r="J5141">
        <f t="shared" si="5442"/>
        <v>0.19415952404649842</v>
      </c>
      <c r="K5141">
        <f t="shared" ref="K5141:L5141" si="5462">IF(_xlfn.VAR.S(B5141:B5241)&lt;0.0000001,0,_xlfn.VAR.S(B5141:B5241))</f>
        <v>2.351687664041572E-2</v>
      </c>
      <c r="L5141">
        <f t="shared" si="5462"/>
        <v>4.877391722604689E-2</v>
      </c>
      <c r="M5141">
        <f t="shared" si="5444"/>
        <v>0.26886947366047825</v>
      </c>
      <c r="X5141" s="1"/>
      <c r="Y5141" s="1"/>
      <c r="Z5141" s="1"/>
    </row>
    <row r="5142" spans="1:26" x14ac:dyDescent="0.35">
      <c r="A5142" s="1">
        <v>25.458545999999998</v>
      </c>
      <c r="B5142" s="1">
        <v>9.8369565881988592</v>
      </c>
      <c r="C5142" s="1">
        <v>3.9230504348527999</v>
      </c>
      <c r="D5142" s="1">
        <v>-0.441142137238907</v>
      </c>
      <c r="E5142" s="1">
        <v>9.7726166815290831</v>
      </c>
      <c r="F5142" s="1">
        <v>3.7469087937856722</v>
      </c>
      <c r="G5142" s="1">
        <v>24.911215405057757</v>
      </c>
      <c r="H5142">
        <f t="shared" si="5440"/>
        <v>-6.433990666977607E-2</v>
      </c>
      <c r="I5142">
        <f t="shared" si="5441"/>
        <v>-0.17614164106712771</v>
      </c>
      <c r="J5142">
        <f t="shared" si="5442"/>
        <v>0.18752466853215966</v>
      </c>
      <c r="K5142">
        <f t="shared" ref="K5142:L5142" si="5463">IF(_xlfn.VAR.S(B5142:B5242)&lt;0.0000001,0,_xlfn.VAR.S(B5142:B5242))</f>
        <v>2.3260686752345317E-2</v>
      </c>
      <c r="L5142">
        <f t="shared" si="5463"/>
        <v>4.8853867286468795E-2</v>
      </c>
      <c r="M5142">
        <f t="shared" si="5444"/>
        <v>0.26854153131092051</v>
      </c>
      <c r="X5142" s="1"/>
      <c r="Y5142" s="1"/>
      <c r="Z5142" s="1"/>
    </row>
    <row r="5143" spans="1:26" x14ac:dyDescent="0.35">
      <c r="A5143" s="1">
        <v>25.460716000000001</v>
      </c>
      <c r="B5143" s="1">
        <v>9.8369565881988592</v>
      </c>
      <c r="C5143" s="1">
        <v>3.9230504348527999</v>
      </c>
      <c r="D5143" s="1">
        <v>-0.441142137238907</v>
      </c>
      <c r="E5143" s="1">
        <v>9.7726166815290831</v>
      </c>
      <c r="F5143" s="1">
        <v>3.7469087937856722</v>
      </c>
      <c r="G5143" s="1">
        <v>24.911215405057757</v>
      </c>
      <c r="H5143">
        <f t="shared" si="5440"/>
        <v>-6.433990666977607E-2</v>
      </c>
      <c r="I5143">
        <f t="shared" si="5441"/>
        <v>-0.17614164106712771</v>
      </c>
      <c r="J5143">
        <f t="shared" si="5442"/>
        <v>0.18752466853215966</v>
      </c>
      <c r="K5143">
        <f t="shared" ref="K5143:L5143" si="5464">IF(_xlfn.VAR.S(B5143:B5243)&lt;0.0000001,0,_xlfn.VAR.S(B5143:B5243))</f>
        <v>2.2972239025784363E-2</v>
      </c>
      <c r="L5143">
        <f t="shared" si="5464"/>
        <v>4.8876317688309051E-2</v>
      </c>
      <c r="M5143">
        <f t="shared" si="5444"/>
        <v>0.26804581084973783</v>
      </c>
      <c r="X5143" s="1"/>
      <c r="Y5143" s="1"/>
      <c r="Z5143" s="1"/>
    </row>
    <row r="5144" spans="1:26" x14ac:dyDescent="0.35">
      <c r="A5144" s="1">
        <v>25.464100999999999</v>
      </c>
      <c r="B5144" s="1">
        <v>9.8369565881988592</v>
      </c>
      <c r="C5144" s="1">
        <v>3.9230504348527999</v>
      </c>
      <c r="D5144" s="1">
        <v>-0.441142137238907</v>
      </c>
      <c r="E5144" s="1">
        <v>9.7726912377587283</v>
      </c>
      <c r="F5144" s="1">
        <v>3.7509352991508531</v>
      </c>
      <c r="G5144" s="1">
        <v>26.152125023117737</v>
      </c>
      <c r="H5144">
        <f t="shared" si="5440"/>
        <v>-6.4265350440130931E-2</v>
      </c>
      <c r="I5144">
        <f t="shared" si="5441"/>
        <v>-0.17211513570194681</v>
      </c>
      <c r="J5144">
        <f t="shared" si="5442"/>
        <v>0.1837216786470568</v>
      </c>
      <c r="K5144">
        <f t="shared" ref="K5144:L5144" si="5465">IF(_xlfn.VAR.S(B5144:B5244)&lt;0.0000001,0,_xlfn.VAR.S(B5144:B5244))</f>
        <v>2.2651533460732856E-2</v>
      </c>
      <c r="L5144">
        <f t="shared" si="5465"/>
        <v>4.8841268431567719E-2</v>
      </c>
      <c r="M5144">
        <f t="shared" si="5444"/>
        <v>0.26738137910539056</v>
      </c>
      <c r="X5144" s="1"/>
      <c r="Y5144" s="1"/>
      <c r="Z5144" s="1"/>
    </row>
    <row r="5145" spans="1:26" x14ac:dyDescent="0.35">
      <c r="A5145" s="1">
        <v>25.469560999999999</v>
      </c>
      <c r="B5145" s="1">
        <v>9.8369565881988592</v>
      </c>
      <c r="C5145" s="1">
        <v>3.9230504348527999</v>
      </c>
      <c r="D5145" s="1">
        <v>-0.441142137238907</v>
      </c>
      <c r="E5145" s="1">
        <v>9.7734880959293271</v>
      </c>
      <c r="F5145" s="1">
        <v>3.7594805374464104</v>
      </c>
      <c r="G5145" s="1">
        <v>27.024883172853219</v>
      </c>
      <c r="H5145">
        <f t="shared" si="5440"/>
        <v>-6.3468492269532106E-2</v>
      </c>
      <c r="I5145">
        <f t="shared" si="5441"/>
        <v>-0.1635698974063895</v>
      </c>
      <c r="J5145">
        <f t="shared" si="5442"/>
        <v>0.17545187616125524</v>
      </c>
      <c r="K5145">
        <f t="shared" ref="K5145:L5145" si="5466">IF(_xlfn.VAR.S(B5145:B5245)&lt;0.0000001,0,_xlfn.VAR.S(B5145:B5245))</f>
        <v>2.2298570057190843E-2</v>
      </c>
      <c r="L5145">
        <f t="shared" si="5466"/>
        <v>4.8748719516244723E-2</v>
      </c>
      <c r="M5145">
        <f t="shared" si="5444"/>
        <v>0.26654697442183728</v>
      </c>
      <c r="X5145" s="1"/>
      <c r="Y5145" s="1"/>
      <c r="Z5145" s="1"/>
    </row>
    <row r="5146" spans="1:26" x14ac:dyDescent="0.35">
      <c r="A5146" s="1">
        <v>25.475128999999999</v>
      </c>
      <c r="B5146" s="1">
        <v>9.8369565881988592</v>
      </c>
      <c r="C5146" s="1">
        <v>3.9230504348527999</v>
      </c>
      <c r="D5146" s="1">
        <v>-0.441142137238907</v>
      </c>
      <c r="E5146" s="1">
        <v>9.7741466803377417</v>
      </c>
      <c r="F5146" s="1">
        <v>3.766841944310281</v>
      </c>
      <c r="G5146" s="1">
        <v>27.104197685086877</v>
      </c>
      <c r="H5146">
        <f t="shared" si="5440"/>
        <v>-6.2809907861117509E-2</v>
      </c>
      <c r="I5146">
        <f t="shared" si="5441"/>
        <v>-0.15620849054251895</v>
      </c>
      <c r="J5146">
        <f t="shared" si="5442"/>
        <v>0.16836322948641222</v>
      </c>
      <c r="K5146">
        <f t="shared" ref="K5146:L5146" si="5467">IF(_xlfn.VAR.S(B5146:B5246)&lt;0.0000001,0,_xlfn.VAR.S(B5146:B5246))</f>
        <v>2.1913348815158332E-2</v>
      </c>
      <c r="L5146">
        <f t="shared" si="5467"/>
        <v>4.8598670942339987E-2</v>
      </c>
      <c r="M5146">
        <f t="shared" si="5444"/>
        <v>0.26554099449519714</v>
      </c>
      <c r="X5146" s="1"/>
      <c r="Y5146" s="1"/>
      <c r="Z5146" s="1"/>
    </row>
    <row r="5147" spans="1:26" x14ac:dyDescent="0.35">
      <c r="A5147" s="1">
        <v>25.479979</v>
      </c>
      <c r="B5147" s="1">
        <v>9.8369565881988592</v>
      </c>
      <c r="C5147" s="1">
        <v>3.9230504348527999</v>
      </c>
      <c r="D5147" s="1">
        <v>-0.441142137238907</v>
      </c>
      <c r="E5147" s="1">
        <v>9.7741466803377417</v>
      </c>
      <c r="F5147" s="1">
        <v>3.766841944310281</v>
      </c>
      <c r="G5147" s="1">
        <v>27.104197685086877</v>
      </c>
      <c r="H5147">
        <f t="shared" si="5440"/>
        <v>-6.2809907861117509E-2</v>
      </c>
      <c r="I5147">
        <f t="shared" si="5441"/>
        <v>-0.15620849054251895</v>
      </c>
      <c r="J5147">
        <f t="shared" si="5442"/>
        <v>0.16836322948641222</v>
      </c>
      <c r="K5147">
        <f t="shared" ref="K5147:L5147" si="5468">IF(_xlfn.VAR.S(B5147:B5247)&lt;0.0000001,0,_xlfn.VAR.S(B5147:B5247))</f>
        <v>2.1495869734635163E-2</v>
      </c>
      <c r="L5147">
        <f t="shared" si="5468"/>
        <v>4.8391122709853747E-2</v>
      </c>
      <c r="M5147">
        <f t="shared" si="5444"/>
        <v>0.26436148063681464</v>
      </c>
      <c r="X5147" s="1"/>
      <c r="Y5147" s="1"/>
      <c r="Z5147" s="1"/>
    </row>
    <row r="5148" spans="1:26" x14ac:dyDescent="0.35">
      <c r="A5148" s="1">
        <v>25.48086</v>
      </c>
      <c r="B5148" s="1">
        <v>9.8369565881988592</v>
      </c>
      <c r="C5148" s="1">
        <v>3.9230504348527999</v>
      </c>
      <c r="D5148" s="1">
        <v>-0.441142137238907</v>
      </c>
      <c r="E5148" s="1">
        <v>9.774600186724534</v>
      </c>
      <c r="F5148" s="1">
        <v>3.7730874076468082</v>
      </c>
      <c r="G5148" s="1">
        <v>28.270724025434454</v>
      </c>
      <c r="H5148">
        <f t="shared" si="5440"/>
        <v>-6.2356401474325196E-2</v>
      </c>
      <c r="I5148">
        <f t="shared" si="5441"/>
        <v>-0.14996302720599175</v>
      </c>
      <c r="J5148">
        <f t="shared" si="5442"/>
        <v>0.16241068417321641</v>
      </c>
      <c r="K5148">
        <f t="shared" ref="K5148:L5148" si="5469">IF(_xlfn.VAR.S(B5148:B5248)&lt;0.0000001,0,_xlfn.VAR.S(B5148:B5248))</f>
        <v>2.1046132815621545E-2</v>
      </c>
      <c r="L5148">
        <f t="shared" si="5469"/>
        <v>4.8126074818785759E-2</v>
      </c>
      <c r="M5148">
        <f t="shared" si="5444"/>
        <v>0.26300609809357522</v>
      </c>
      <c r="X5148" s="1"/>
      <c r="Y5148" s="1"/>
      <c r="Z5148" s="1"/>
    </row>
    <row r="5149" spans="1:26" x14ac:dyDescent="0.35">
      <c r="A5149" s="1">
        <v>25.486378999999999</v>
      </c>
      <c r="B5149" s="1">
        <v>9.8369565881988592</v>
      </c>
      <c r="C5149" s="1">
        <v>3.9230504348527999</v>
      </c>
      <c r="D5149" s="1">
        <v>-0.441142137238907</v>
      </c>
      <c r="E5149" s="1">
        <v>9.7751658452951702</v>
      </c>
      <c r="F5149" s="1">
        <v>3.7809218208107751</v>
      </c>
      <c r="G5149" s="1">
        <v>29.352917555473869</v>
      </c>
      <c r="H5149">
        <f t="shared" si="5440"/>
        <v>-6.1790742903689022E-2</v>
      </c>
      <c r="I5149">
        <f t="shared" si="5441"/>
        <v>-0.14212861404202481</v>
      </c>
      <c r="J5149">
        <f t="shared" si="5442"/>
        <v>0.15497947876443721</v>
      </c>
      <c r="K5149">
        <f t="shared" ref="K5149:L5149" si="5470">IF(_xlfn.VAR.S(B5149:B5249)&lt;0.0000001,0,_xlfn.VAR.S(B5149:B5249))</f>
        <v>2.0564138058117458E-2</v>
      </c>
      <c r="L5149">
        <f t="shared" si="5470"/>
        <v>4.7803527269136142E-2</v>
      </c>
      <c r="M5149">
        <f t="shared" si="5444"/>
        <v>0.26147211194935038</v>
      </c>
      <c r="X5149" s="1"/>
      <c r="Y5149" s="1"/>
      <c r="Z5149" s="1"/>
    </row>
    <row r="5150" spans="1:26" x14ac:dyDescent="0.35">
      <c r="A5150" s="1">
        <v>25.491893999999998</v>
      </c>
      <c r="B5150" s="1">
        <v>9.8369565881988592</v>
      </c>
      <c r="C5150" s="1">
        <v>3.9230504348527999</v>
      </c>
      <c r="D5150" s="1">
        <v>-0.441142137238907</v>
      </c>
      <c r="E5150" s="1">
        <v>9.7757322399950706</v>
      </c>
      <c r="F5150" s="1">
        <v>3.7871237261257846</v>
      </c>
      <c r="G5150" s="1">
        <v>29.83783300228021</v>
      </c>
      <c r="H5150">
        <f t="shared" si="5440"/>
        <v>-6.1224348203788637E-2</v>
      </c>
      <c r="I5150">
        <f t="shared" si="5441"/>
        <v>-0.13592670872701529</v>
      </c>
      <c r="J5150">
        <f t="shared" si="5442"/>
        <v>0.14907880787804018</v>
      </c>
      <c r="K5150">
        <f t="shared" ref="K5150:L5150" si="5471">IF(_xlfn.VAR.S(B5150:B5250)&lt;0.0000001,0,_xlfn.VAR.S(B5150:B5250))</f>
        <v>2.0049885462122739E-2</v>
      </c>
      <c r="L5150">
        <f t="shared" si="5471"/>
        <v>4.7423480060904952E-2</v>
      </c>
      <c r="M5150">
        <f t="shared" si="5444"/>
        <v>0.25975635800308661</v>
      </c>
      <c r="X5150" s="1"/>
      <c r="Y5150" s="1"/>
      <c r="Z5150" s="1"/>
    </row>
    <row r="5151" spans="1:26" x14ac:dyDescent="0.35">
      <c r="A5151" s="1">
        <v>25.497517999999999</v>
      </c>
      <c r="B5151" s="1">
        <v>9.8369565881988592</v>
      </c>
      <c r="C5151" s="1">
        <v>3.9230504348527999</v>
      </c>
      <c r="D5151" s="1">
        <v>-0.441142137238907</v>
      </c>
      <c r="E5151" s="1">
        <v>9.7762438180288154</v>
      </c>
      <c r="F5151" s="1">
        <v>3.7937961887749037</v>
      </c>
      <c r="G5151" s="1">
        <v>30.61431921852542</v>
      </c>
      <c r="H5151">
        <f t="shared" si="5440"/>
        <v>-6.0712770170043839E-2</v>
      </c>
      <c r="I5151">
        <f t="shared" si="5441"/>
        <v>-0.12925424607789626</v>
      </c>
      <c r="J5151">
        <f t="shared" si="5442"/>
        <v>0.1428030132416187</v>
      </c>
      <c r="K5151">
        <f t="shared" ref="K5151:L5151" si="5472">IF(_xlfn.VAR.S(B5151:B5251)&lt;0.0000001,0,_xlfn.VAR.S(B5151:B5251))</f>
        <v>1.9503375027637528E-2</v>
      </c>
      <c r="L5151">
        <f t="shared" si="5472"/>
        <v>4.6985933194092076E-2</v>
      </c>
      <c r="M5151">
        <f t="shared" si="5444"/>
        <v>0.25785520786233812</v>
      </c>
      <c r="X5151" s="1"/>
      <c r="Y5151" s="1"/>
      <c r="Z5151" s="1"/>
    </row>
    <row r="5152" spans="1:26" x14ac:dyDescent="0.35">
      <c r="A5152" s="1">
        <v>25.499253</v>
      </c>
      <c r="B5152" s="1">
        <v>9.8369565881988592</v>
      </c>
      <c r="C5152" s="1">
        <v>3.9230504348527999</v>
      </c>
      <c r="D5152" s="1">
        <v>-0.441142137238907</v>
      </c>
      <c r="E5152" s="1">
        <v>9.7762438180288154</v>
      </c>
      <c r="F5152" s="1">
        <v>3.7937961887749037</v>
      </c>
      <c r="G5152" s="1">
        <v>30.61431921852542</v>
      </c>
      <c r="H5152">
        <f t="shared" si="5440"/>
        <v>-6.0712770170043839E-2</v>
      </c>
      <c r="I5152">
        <f t="shared" si="5441"/>
        <v>-0.12925424607789626</v>
      </c>
      <c r="J5152">
        <f t="shared" si="5442"/>
        <v>0.1428030132416187</v>
      </c>
      <c r="K5152">
        <f t="shared" ref="K5152:L5152" si="5473">IF(_xlfn.VAR.S(B5152:B5252)&lt;0.0000001,0,_xlfn.VAR.S(B5152:B5252))</f>
        <v>1.8924606754661778E-2</v>
      </c>
      <c r="L5152">
        <f t="shared" si="5473"/>
        <v>4.6490886668697592E-2</v>
      </c>
      <c r="M5152">
        <f t="shared" si="5444"/>
        <v>0.25576452729680743</v>
      </c>
      <c r="X5152" s="1"/>
      <c r="Y5152" s="1"/>
      <c r="Z5152" s="1"/>
    </row>
    <row r="5153" spans="1:26" x14ac:dyDescent="0.35">
      <c r="A5153" s="1">
        <v>25.503112000000002</v>
      </c>
      <c r="B5153" s="1">
        <v>9.8369565881988592</v>
      </c>
      <c r="C5153" s="1">
        <v>3.9230504348527999</v>
      </c>
      <c r="D5153" s="1">
        <v>-0.441142137238907</v>
      </c>
      <c r="E5153" s="1">
        <v>9.7769663287507029</v>
      </c>
      <c r="F5153" s="1">
        <v>3.8009717660461817</v>
      </c>
      <c r="G5153" s="1">
        <v>31.416108663020175</v>
      </c>
      <c r="H5153">
        <f t="shared" si="5440"/>
        <v>-5.999025944815628E-2</v>
      </c>
      <c r="I5153">
        <f t="shared" si="5441"/>
        <v>-0.12207866880661822</v>
      </c>
      <c r="J5153">
        <f t="shared" si="5442"/>
        <v>0.13602217689131829</v>
      </c>
      <c r="K5153">
        <f t="shared" ref="K5153:L5153" si="5474">IF(_xlfn.VAR.S(B5153:B5253)&lt;0.0000001,0,_xlfn.VAR.S(B5153:B5253))</f>
        <v>1.8313580643195521E-2</v>
      </c>
      <c r="L5153">
        <f t="shared" si="5474"/>
        <v>4.5938340484721299E-2</v>
      </c>
      <c r="M5153">
        <f t="shared" si="5444"/>
        <v>0.25347962665255136</v>
      </c>
      <c r="X5153" s="1"/>
      <c r="Y5153" s="1"/>
      <c r="Z5153" s="1"/>
    </row>
    <row r="5154" spans="1:26" x14ac:dyDescent="0.35">
      <c r="A5154" s="1">
        <v>25.508554</v>
      </c>
      <c r="B5154" s="1">
        <v>9.8369565881988592</v>
      </c>
      <c r="C5154" s="1">
        <v>3.9230504348527999</v>
      </c>
      <c r="D5154" s="1">
        <v>-0.441142137238907</v>
      </c>
      <c r="E5154" s="1">
        <v>9.7775659567430964</v>
      </c>
      <c r="F5154" s="1">
        <v>3.8073406925742428</v>
      </c>
      <c r="G5154" s="1">
        <v>32.473606288319345</v>
      </c>
      <c r="H5154">
        <f t="shared" si="5440"/>
        <v>-5.9390631455762843E-2</v>
      </c>
      <c r="I5154">
        <f t="shared" si="5441"/>
        <v>-0.11570974227855713</v>
      </c>
      <c r="J5154">
        <f t="shared" si="5442"/>
        <v>0.1300614914680143</v>
      </c>
      <c r="K5154">
        <f t="shared" ref="K5154:L5154" si="5475">IF(_xlfn.VAR.S(B5154:B5254)&lt;0.0000001,0,_xlfn.VAR.S(B5154:B5254))</f>
        <v>1.7670296693238673E-2</v>
      </c>
      <c r="L5154">
        <f t="shared" si="5475"/>
        <v>4.532829464216357E-2</v>
      </c>
      <c r="M5154">
        <f t="shared" si="5444"/>
        <v>0.25099520181748941</v>
      </c>
      <c r="X5154" s="1"/>
      <c r="Y5154" s="1"/>
      <c r="Z5154" s="1"/>
    </row>
    <row r="5155" spans="1:26" x14ac:dyDescent="0.35">
      <c r="A5155" s="1">
        <v>25.514064000000001</v>
      </c>
      <c r="B5155" s="1">
        <v>9.8369565881988592</v>
      </c>
      <c r="C5155" s="1">
        <v>3.9230504348527999</v>
      </c>
      <c r="D5155" s="1">
        <v>-0.441142137238907</v>
      </c>
      <c r="E5155" s="1">
        <v>9.7774489264694093</v>
      </c>
      <c r="F5155" s="1">
        <v>3.8139630478386635</v>
      </c>
      <c r="G5155" s="1">
        <v>33.390855306068609</v>
      </c>
      <c r="H5155">
        <f t="shared" si="5440"/>
        <v>-5.9507661729449879E-2</v>
      </c>
      <c r="I5155">
        <f t="shared" si="5441"/>
        <v>-0.10908738701413645</v>
      </c>
      <c r="J5155">
        <f t="shared" si="5442"/>
        <v>0.12426270482360595</v>
      </c>
      <c r="K5155">
        <f t="shared" ref="K5155:L5155" si="5476">IF(_xlfn.VAR.S(B5155:B5255)&lt;0.0000001,0,_xlfn.VAR.S(B5155:B5255))</f>
        <v>1.7145711575874308E-2</v>
      </c>
      <c r="L5155">
        <f t="shared" si="5476"/>
        <v>4.44953590714589E-2</v>
      </c>
      <c r="M5155">
        <f t="shared" si="5444"/>
        <v>0.24827619831013445</v>
      </c>
      <c r="X5155" s="1"/>
      <c r="Y5155" s="1"/>
      <c r="Z5155" s="1"/>
    </row>
    <row r="5156" spans="1:26" x14ac:dyDescent="0.35">
      <c r="A5156" s="1">
        <v>25.519874999999999</v>
      </c>
      <c r="B5156" s="1">
        <v>9.8369565881988592</v>
      </c>
      <c r="C5156" s="1">
        <v>3.9230504348527999</v>
      </c>
      <c r="D5156" s="1">
        <v>-0.441142137238907</v>
      </c>
      <c r="E5156" s="1">
        <v>9.777387003290837</v>
      </c>
      <c r="F5156" s="1">
        <v>3.8212061993049846</v>
      </c>
      <c r="G5156" s="1">
        <v>33.333182074360941</v>
      </c>
      <c r="H5156">
        <f t="shared" si="5440"/>
        <v>-5.9569584908022222E-2</v>
      </c>
      <c r="I5156">
        <f t="shared" si="5441"/>
        <v>-0.1018442355478153</v>
      </c>
      <c r="J5156">
        <f t="shared" si="5442"/>
        <v>0.11798637107917573</v>
      </c>
      <c r="K5156">
        <f t="shared" ref="K5156:L5156" si="5477">IF(_xlfn.VAR.S(B5156:B5256)&lt;0.0000001,0,_xlfn.VAR.S(B5156:B5256))</f>
        <v>1.6579837475563776E-2</v>
      </c>
      <c r="L5156">
        <f t="shared" si="5477"/>
        <v>4.3614193414881167E-2</v>
      </c>
      <c r="M5156">
        <f t="shared" si="5444"/>
        <v>0.2453447184889965</v>
      </c>
      <c r="X5156" s="1"/>
      <c r="Y5156" s="1"/>
      <c r="Z5156" s="1"/>
    </row>
    <row r="5157" spans="1:26" x14ac:dyDescent="0.35">
      <c r="A5157" s="1">
        <v>25.520747</v>
      </c>
      <c r="B5157" s="1">
        <v>9.8369565881988592</v>
      </c>
      <c r="C5157" s="1">
        <v>3.9230504348527999</v>
      </c>
      <c r="D5157" s="1">
        <v>-0.441142137238907</v>
      </c>
      <c r="E5157" s="1">
        <v>9.777387003290837</v>
      </c>
      <c r="F5157" s="1">
        <v>3.8212061993049846</v>
      </c>
      <c r="G5157" s="1">
        <v>33.333182074360941</v>
      </c>
      <c r="H5157">
        <f t="shared" si="5440"/>
        <v>-5.9569584908022222E-2</v>
      </c>
      <c r="I5157">
        <f t="shared" si="5441"/>
        <v>-0.1018442355478153</v>
      </c>
      <c r="J5157">
        <f t="shared" si="5442"/>
        <v>0.11798637107917573</v>
      </c>
      <c r="K5157">
        <f t="shared" ref="K5157:L5157" si="5478">IF(_xlfn.VAR.S(B5157:B5257)&lt;0.0000001,0,_xlfn.VAR.S(B5157:B5257))</f>
        <v>1.5972674392307137E-2</v>
      </c>
      <c r="L5157">
        <f t="shared" si="5478"/>
        <v>4.2684797672430379E-2</v>
      </c>
      <c r="M5157">
        <f t="shared" si="5444"/>
        <v>0.24219304710238385</v>
      </c>
      <c r="X5157" s="1"/>
      <c r="Y5157" s="1"/>
      <c r="Z5157" s="1"/>
    </row>
    <row r="5158" spans="1:26" x14ac:dyDescent="0.35">
      <c r="A5158" s="1">
        <v>25.528521999999999</v>
      </c>
      <c r="B5158" s="1">
        <v>9.8369565881988592</v>
      </c>
      <c r="C5158" s="1">
        <v>3.9230504348527999</v>
      </c>
      <c r="D5158" s="1">
        <v>-0.441142137238907</v>
      </c>
      <c r="E5158" s="1">
        <v>9.7774228083568886</v>
      </c>
      <c r="F5158" s="1">
        <v>3.8303712786928892</v>
      </c>
      <c r="G5158" s="1">
        <v>35.325445669417824</v>
      </c>
      <c r="H5158">
        <f t="shared" si="5440"/>
        <v>-5.9533779841970613E-2</v>
      </c>
      <c r="I5158">
        <f t="shared" si="5441"/>
        <v>-9.2679156159910736E-2</v>
      </c>
      <c r="J5158">
        <f t="shared" si="5442"/>
        <v>0.11015306136819505</v>
      </c>
      <c r="K5158">
        <f t="shared" ref="K5158:L5158" si="5479">IF(_xlfn.VAR.S(B5158:B5258)&lt;0.0000001,0,_xlfn.VAR.S(B5158:B5258))</f>
        <v>1.5324222326104302E-2</v>
      </c>
      <c r="L5158">
        <f t="shared" si="5479"/>
        <v>4.1707171844106557E-2</v>
      </c>
      <c r="M5158">
        <f t="shared" si="5444"/>
        <v>0.2388124665301434</v>
      </c>
      <c r="X5158" s="1"/>
      <c r="Y5158" s="1"/>
      <c r="Z5158" s="1"/>
    </row>
    <row r="5159" spans="1:26" x14ac:dyDescent="0.35">
      <c r="A5159" s="1">
        <v>25.534099999999999</v>
      </c>
      <c r="B5159" s="1">
        <v>9.8369565881988592</v>
      </c>
      <c r="C5159" s="1">
        <v>3.9230504348527999</v>
      </c>
      <c r="D5159" s="1">
        <v>-0.441142137238907</v>
      </c>
      <c r="E5159" s="1">
        <v>9.7772646068418556</v>
      </c>
      <c r="F5159" s="1">
        <v>3.8393881397932743</v>
      </c>
      <c r="G5159" s="1">
        <v>35.552810730459818</v>
      </c>
      <c r="H5159">
        <f t="shared" si="5440"/>
        <v>-5.9691981357003598E-2</v>
      </c>
      <c r="I5159">
        <f t="shared" si="5441"/>
        <v>-8.3662295059525604E-2</v>
      </c>
      <c r="J5159">
        <f t="shared" si="5442"/>
        <v>0.10277408356658788</v>
      </c>
      <c r="K5159">
        <f t="shared" ref="K5159:L5159" si="5480">IF(_xlfn.VAR.S(B5159:B5259)&lt;0.0000001,0,_xlfn.VAR.S(B5159:B5259))</f>
        <v>1.4634481276955354E-2</v>
      </c>
      <c r="L5159">
        <f t="shared" si="5480"/>
        <v>4.0681315929909818E-2</v>
      </c>
      <c r="M5159">
        <f t="shared" si="5444"/>
        <v>0.23519310620608158</v>
      </c>
      <c r="X5159" s="1"/>
      <c r="Y5159" s="1"/>
      <c r="Z5159" s="1"/>
    </row>
    <row r="5160" spans="1:26" x14ac:dyDescent="0.35">
      <c r="A5160" s="1">
        <v>25.539874999999999</v>
      </c>
      <c r="B5160" s="1">
        <v>9.4473974619586905</v>
      </c>
      <c r="C5160" s="1">
        <v>3.9893017545562199</v>
      </c>
      <c r="D5160" s="1">
        <v>14.063451062722899</v>
      </c>
      <c r="E5160" s="1">
        <v>9.7772646068418556</v>
      </c>
      <c r="F5160" s="1">
        <v>3.8393881397932743</v>
      </c>
      <c r="G5160" s="1">
        <v>35.552810730459818</v>
      </c>
      <c r="H5160">
        <f t="shared" si="5440"/>
        <v>0.32986714488316515</v>
      </c>
      <c r="I5160">
        <f t="shared" si="5441"/>
        <v>-0.14991361476294562</v>
      </c>
      <c r="J5160">
        <f t="shared" si="5442"/>
        <v>0.36233468667057522</v>
      </c>
      <c r="K5160">
        <f t="shared" ref="K5160:L5160" si="5481">IF(_xlfn.VAR.S(B5160:B5260)&lt;0.0000001,0,_xlfn.VAR.S(B5160:B5260))</f>
        <v>1.3903451244860277E-2</v>
      </c>
      <c r="L5160">
        <f t="shared" si="5481"/>
        <v>3.960722992984006E-2</v>
      </c>
      <c r="M5160">
        <f t="shared" si="5444"/>
        <v>0.23132375834466362</v>
      </c>
      <c r="X5160" s="1"/>
      <c r="Y5160" s="1"/>
      <c r="Z5160" s="1"/>
    </row>
    <row r="5161" spans="1:26" x14ac:dyDescent="0.35">
      <c r="A5161" s="1">
        <v>25.539957000000001</v>
      </c>
      <c r="B5161" s="1">
        <v>9.4473974619586905</v>
      </c>
      <c r="C5161" s="1">
        <v>3.9893017545562199</v>
      </c>
      <c r="D5161" s="1">
        <v>14.063451062722899</v>
      </c>
      <c r="E5161" s="1">
        <v>9.7772263458064685</v>
      </c>
      <c r="F5161" s="1">
        <v>3.8463508805794042</v>
      </c>
      <c r="G5161" s="1">
        <v>36.227326188153732</v>
      </c>
      <c r="H5161">
        <f t="shared" si="5440"/>
        <v>0.32982888384777809</v>
      </c>
      <c r="I5161">
        <f t="shared" si="5441"/>
        <v>-0.14295087397681572</v>
      </c>
      <c r="J5161">
        <f t="shared" si="5442"/>
        <v>0.35947467920704307</v>
      </c>
      <c r="K5161">
        <f t="shared" ref="K5161:L5161" si="5482">IF(_xlfn.VAR.S(B5161:B5261)&lt;0.0000001,0,_xlfn.VAR.S(B5161:B5261))</f>
        <v>1.4053874538150093E-2</v>
      </c>
      <c r="L5161">
        <f t="shared" si="5482"/>
        <v>3.8921450075620763E-2</v>
      </c>
      <c r="M5161">
        <f t="shared" si="5444"/>
        <v>0.23016369091099242</v>
      </c>
      <c r="X5161" s="1"/>
      <c r="Y5161" s="1"/>
      <c r="Z5161" s="1"/>
    </row>
    <row r="5162" spans="1:26" x14ac:dyDescent="0.35">
      <c r="A5162" s="1">
        <v>25.545466999999999</v>
      </c>
      <c r="B5162" s="1">
        <v>9.4473974619586905</v>
      </c>
      <c r="C5162" s="1">
        <v>3.9893017545562199</v>
      </c>
      <c r="D5162" s="1">
        <v>14.063451062722899</v>
      </c>
      <c r="E5162" s="1">
        <v>9.7771771385472235</v>
      </c>
      <c r="F5162" s="1">
        <v>3.8535802528170295</v>
      </c>
      <c r="G5162" s="1">
        <v>37.666556118241949</v>
      </c>
      <c r="H5162">
        <f t="shared" si="5440"/>
        <v>0.32977967658853302</v>
      </c>
      <c r="I5162">
        <f t="shared" si="5441"/>
        <v>-0.1357215017391904</v>
      </c>
      <c r="J5162">
        <f t="shared" si="5442"/>
        <v>0.35661598551548207</v>
      </c>
      <c r="K5162">
        <f t="shared" ref="K5162:L5162" si="5483">IF(_xlfn.VAR.S(B5162:B5262)&lt;0.0000001,0,_xlfn.VAR.S(B5162:B5262))</f>
        <v>1.420340708527708E-2</v>
      </c>
      <c r="L5162">
        <f t="shared" si="5483"/>
        <v>3.8199520028126412E-2</v>
      </c>
      <c r="M5162">
        <f t="shared" si="5444"/>
        <v>0.22891685633304396</v>
      </c>
      <c r="X5162" s="1"/>
      <c r="Y5162" s="1"/>
      <c r="Z5162" s="1"/>
    </row>
    <row r="5163" spans="1:26" x14ac:dyDescent="0.35">
      <c r="A5163" s="1">
        <v>25.551065999999999</v>
      </c>
      <c r="B5163" s="1">
        <v>9.4473974619586905</v>
      </c>
      <c r="C5163" s="1">
        <v>3.9893017545562199</v>
      </c>
      <c r="D5163" s="1">
        <v>14.063451062722899</v>
      </c>
      <c r="E5163" s="1">
        <v>9.7771846839878602</v>
      </c>
      <c r="F5163" s="1">
        <v>3.8608370498415132</v>
      </c>
      <c r="G5163" s="1">
        <v>38.650777393056863</v>
      </c>
      <c r="H5163">
        <f t="shared" si="5440"/>
        <v>0.32978722202916977</v>
      </c>
      <c r="I5163">
        <f t="shared" si="5441"/>
        <v>-0.12846470471470672</v>
      </c>
      <c r="J5163">
        <f t="shared" si="5442"/>
        <v>0.35392483972046057</v>
      </c>
      <c r="K5163">
        <f t="shared" ref="K5163:L5163" si="5484">IF(_xlfn.VAR.S(B5163:B5263)&lt;0.0000001,0,_xlfn.VAR.S(B5163:B5263))</f>
        <v>1.4352048886241107E-2</v>
      </c>
      <c r="L5163">
        <f t="shared" si="5484"/>
        <v>3.7441439787357304E-2</v>
      </c>
      <c r="M5163">
        <f t="shared" si="5444"/>
        <v>0.22758182852239853</v>
      </c>
      <c r="X5163" s="1"/>
      <c r="Y5163" s="1"/>
      <c r="Z5163" s="1"/>
    </row>
    <row r="5164" spans="1:26" x14ac:dyDescent="0.35">
      <c r="A5164" s="1">
        <v>25.556601000000001</v>
      </c>
      <c r="B5164" s="1">
        <v>9.4473974619586905</v>
      </c>
      <c r="C5164" s="1">
        <v>3.9893017545562199</v>
      </c>
      <c r="D5164" s="1">
        <v>14.063451062722899</v>
      </c>
      <c r="E5164" s="1">
        <v>9.7769809478323779</v>
      </c>
      <c r="F5164" s="1">
        <v>3.8673125926784944</v>
      </c>
      <c r="G5164" s="1">
        <v>39.035644907267461</v>
      </c>
      <c r="H5164">
        <f t="shared" si="5440"/>
        <v>0.32958348587368747</v>
      </c>
      <c r="I5164">
        <f t="shared" si="5441"/>
        <v>-0.12198916187772557</v>
      </c>
      <c r="J5164">
        <f t="shared" si="5442"/>
        <v>0.35143510037598846</v>
      </c>
      <c r="K5164">
        <f t="shared" ref="K5164:L5164" si="5485">IF(_xlfn.VAR.S(B5164:B5264)&lt;0.0000001,0,_xlfn.VAR.S(B5164:B5264))</f>
        <v>1.4499799941042203E-2</v>
      </c>
      <c r="L5164">
        <f t="shared" si="5485"/>
        <v>3.6647209353313219E-2</v>
      </c>
      <c r="M5164">
        <f t="shared" si="5444"/>
        <v>0.22615704564385214</v>
      </c>
      <c r="X5164" s="1"/>
      <c r="Y5164" s="1"/>
      <c r="Z5164" s="1"/>
    </row>
    <row r="5165" spans="1:26" x14ac:dyDescent="0.35">
      <c r="A5165" s="1">
        <v>25.559372</v>
      </c>
      <c r="B5165" s="1">
        <v>9.4473974619586905</v>
      </c>
      <c r="C5165" s="1">
        <v>3.9893017545562199</v>
      </c>
      <c r="D5165" s="1">
        <v>14.063451062722899</v>
      </c>
      <c r="E5165" s="1">
        <v>9.7769809478323779</v>
      </c>
      <c r="F5165" s="1">
        <v>3.8673125926784944</v>
      </c>
      <c r="G5165" s="1">
        <v>39.035644907267461</v>
      </c>
      <c r="H5165">
        <f t="shared" si="5440"/>
        <v>0.32958348587368747</v>
      </c>
      <c r="I5165">
        <f t="shared" si="5441"/>
        <v>-0.12198916187772557</v>
      </c>
      <c r="J5165">
        <f t="shared" si="5442"/>
        <v>0.35143510037598846</v>
      </c>
      <c r="K5165">
        <f t="shared" ref="K5165:L5165" si="5486">IF(_xlfn.VAR.S(B5165:B5265)&lt;0.0000001,0,_xlfn.VAR.S(B5165:B5265))</f>
        <v>1.4646660249680381E-2</v>
      </c>
      <c r="L5165">
        <f t="shared" si="5486"/>
        <v>3.5816828725994225E-2</v>
      </c>
      <c r="M5165">
        <f t="shared" si="5444"/>
        <v>0.22464079989101401</v>
      </c>
      <c r="X5165" s="1"/>
      <c r="Y5165" s="1"/>
      <c r="Z5165" s="1"/>
    </row>
    <row r="5166" spans="1:26" x14ac:dyDescent="0.35">
      <c r="A5166" s="1">
        <v>25.562158</v>
      </c>
      <c r="B5166" s="1">
        <v>9.4473974619586905</v>
      </c>
      <c r="C5166" s="1">
        <v>3.9893017545562199</v>
      </c>
      <c r="D5166" s="1">
        <v>14.063451062722899</v>
      </c>
      <c r="E5166" s="1">
        <v>9.7767743506908129</v>
      </c>
      <c r="F5166" s="1">
        <v>3.8741209069567319</v>
      </c>
      <c r="G5166" s="1">
        <v>39.993111642262662</v>
      </c>
      <c r="H5166">
        <f t="shared" si="5440"/>
        <v>0.32937688873212245</v>
      </c>
      <c r="I5166">
        <f t="shared" si="5441"/>
        <v>-0.11518084759948799</v>
      </c>
      <c r="J5166">
        <f t="shared" si="5442"/>
        <v>0.34893518378717481</v>
      </c>
      <c r="K5166">
        <f t="shared" ref="K5166:L5166" si="5487">IF(_xlfn.VAR.S(B5166:B5266)&lt;0.0000001,0,_xlfn.VAR.S(B5166:B5266))</f>
        <v>1.4792629812155646E-2</v>
      </c>
      <c r="L5166">
        <f t="shared" si="5487"/>
        <v>3.4950297905400392E-2</v>
      </c>
      <c r="M5166">
        <f t="shared" si="5444"/>
        <v>0.22303122588004584</v>
      </c>
      <c r="X5166" s="1"/>
      <c r="Y5166" s="1"/>
      <c r="Z5166" s="1"/>
    </row>
    <row r="5167" spans="1:26" x14ac:dyDescent="0.35">
      <c r="A5167" s="1">
        <v>25.567712</v>
      </c>
      <c r="B5167" s="1">
        <v>9.4473974619586905</v>
      </c>
      <c r="C5167" s="1">
        <v>3.9893017545562199</v>
      </c>
      <c r="D5167" s="1">
        <v>14.063451062722899</v>
      </c>
      <c r="E5167" s="1">
        <v>9.7763697301774872</v>
      </c>
      <c r="F5167" s="1">
        <v>3.8813411663016484</v>
      </c>
      <c r="G5167" s="1">
        <v>41.26590306656793</v>
      </c>
      <c r="H5167">
        <f t="shared" si="5440"/>
        <v>0.32897226821879677</v>
      </c>
      <c r="I5167">
        <f t="shared" si="5441"/>
        <v>-0.10796058825457155</v>
      </c>
      <c r="J5167">
        <f t="shared" si="5442"/>
        <v>0.34623437419368558</v>
      </c>
      <c r="K5167">
        <f t="shared" ref="K5167:L5167" si="5488">IF(_xlfn.VAR.S(B5167:B5267)&lt;0.0000001,0,_xlfn.VAR.S(B5167:B5267))</f>
        <v>1.4937708628468027E-2</v>
      </c>
      <c r="L5167">
        <f t="shared" si="5488"/>
        <v>3.4047616891531574E-2</v>
      </c>
      <c r="M5167">
        <f t="shared" si="5444"/>
        <v>0.22132628745813182</v>
      </c>
      <c r="X5167" s="1"/>
      <c r="Y5167" s="1"/>
      <c r="Z5167" s="1"/>
    </row>
    <row r="5168" spans="1:26" x14ac:dyDescent="0.35">
      <c r="A5168" s="1">
        <v>25.573211000000001</v>
      </c>
      <c r="B5168" s="1">
        <v>9.4473974619586905</v>
      </c>
      <c r="C5168" s="1">
        <v>3.9893017545562199</v>
      </c>
      <c r="D5168" s="1">
        <v>14.063451062722899</v>
      </c>
      <c r="E5168" s="1">
        <v>9.776749561552462</v>
      </c>
      <c r="F5168" s="1">
        <v>3.8872009858925902</v>
      </c>
      <c r="G5168" s="1">
        <v>42.078656725114826</v>
      </c>
      <c r="H5168">
        <f t="shared" si="5440"/>
        <v>0.32935209959377154</v>
      </c>
      <c r="I5168">
        <f t="shared" si="5441"/>
        <v>-0.10210076866362972</v>
      </c>
      <c r="J5168">
        <f t="shared" si="5442"/>
        <v>0.34481498295249535</v>
      </c>
      <c r="K5168">
        <f t="shared" ref="K5168:L5168" si="5489">IF(_xlfn.VAR.S(B5168:B5268)&lt;0.0000001,0,_xlfn.VAR.S(B5168:B5268))</f>
        <v>1.5081896698617456E-2</v>
      </c>
      <c r="L5168">
        <f t="shared" si="5489"/>
        <v>3.3108785684387992E-2</v>
      </c>
      <c r="M5168">
        <f t="shared" si="5444"/>
        <v>0.21952376268414645</v>
      </c>
      <c r="X5168" s="1"/>
      <c r="Y5168" s="1"/>
      <c r="Z5168" s="1"/>
    </row>
    <row r="5169" spans="1:26" x14ac:dyDescent="0.35">
      <c r="A5169" s="1">
        <v>25.57891</v>
      </c>
      <c r="B5169" s="1">
        <v>9.4473974619586905</v>
      </c>
      <c r="C5169" s="1">
        <v>3.9893017545562199</v>
      </c>
      <c r="D5169" s="1">
        <v>14.063451062722899</v>
      </c>
      <c r="E5169" s="1">
        <v>9.775743723301856</v>
      </c>
      <c r="F5169" s="1">
        <v>3.8952037776417416</v>
      </c>
      <c r="G5169" s="1">
        <v>42.157186813759822</v>
      </c>
      <c r="H5169">
        <f t="shared" si="5440"/>
        <v>0.32834626134316558</v>
      </c>
      <c r="I5169">
        <f t="shared" si="5441"/>
        <v>-9.4097976914478298E-2</v>
      </c>
      <c r="J5169">
        <f t="shared" si="5442"/>
        <v>0.34156360549307957</v>
      </c>
      <c r="K5169">
        <f t="shared" ref="K5169:L5169" si="5490">IF(_xlfn.VAR.S(B5169:B5269)&lt;0.0000001,0,_xlfn.VAR.S(B5169:B5269))</f>
        <v>1.5225194022603963E-2</v>
      </c>
      <c r="L5169">
        <f t="shared" si="5490"/>
        <v>3.2133804283969405E-2</v>
      </c>
      <c r="M5169">
        <f t="shared" si="5444"/>
        <v>0.21762122669117867</v>
      </c>
      <c r="X5169" s="1"/>
      <c r="Y5169" s="1"/>
      <c r="Z5169" s="1"/>
    </row>
    <row r="5170" spans="1:26" x14ac:dyDescent="0.35">
      <c r="A5170" s="1">
        <v>25.581524000000002</v>
      </c>
      <c r="B5170" s="1">
        <v>9.4473974619586905</v>
      </c>
      <c r="C5170" s="1">
        <v>3.9893017545562199</v>
      </c>
      <c r="D5170" s="1">
        <v>14.063451062722899</v>
      </c>
      <c r="E5170" s="1">
        <v>9.775743723301856</v>
      </c>
      <c r="F5170" s="1">
        <v>3.8952037776417416</v>
      </c>
      <c r="G5170" s="1">
        <v>42.157186813759822</v>
      </c>
      <c r="H5170">
        <f t="shared" si="5440"/>
        <v>0.32834626134316558</v>
      </c>
      <c r="I5170">
        <f t="shared" si="5441"/>
        <v>-9.4097976914478298E-2</v>
      </c>
      <c r="J5170">
        <f t="shared" si="5442"/>
        <v>0.34156360549307957</v>
      </c>
      <c r="K5170">
        <f t="shared" ref="K5170:L5170" si="5491">IF(_xlfn.VAR.S(B5170:B5270)&lt;0.0000001,0,_xlfn.VAR.S(B5170:B5270))</f>
        <v>1.5367600600427578E-2</v>
      </c>
      <c r="L5170">
        <f t="shared" si="5491"/>
        <v>3.1122672690276017E-2</v>
      </c>
      <c r="M5170">
        <f t="shared" si="5444"/>
        <v>0.21561603208180879</v>
      </c>
      <c r="X5170" s="1"/>
      <c r="Y5170" s="1"/>
      <c r="Z5170" s="1"/>
    </row>
    <row r="5171" spans="1:26" x14ac:dyDescent="0.35">
      <c r="A5171" s="1">
        <v>25.584745999999999</v>
      </c>
      <c r="B5171" s="1">
        <v>9.4473974619586905</v>
      </c>
      <c r="C5171" s="1">
        <v>3.9893017545562199</v>
      </c>
      <c r="D5171" s="1">
        <v>14.063451062722899</v>
      </c>
      <c r="E5171" s="1">
        <v>9.7754085300737881</v>
      </c>
      <c r="F5171" s="1">
        <v>3.9021459017236326</v>
      </c>
      <c r="G5171" s="1">
        <v>43.453531506560573</v>
      </c>
      <c r="H5171">
        <f t="shared" si="5440"/>
        <v>0.32801106811509761</v>
      </c>
      <c r="I5171">
        <f t="shared" si="5441"/>
        <v>-8.7155852832587311E-2</v>
      </c>
      <c r="J5171">
        <f t="shared" si="5442"/>
        <v>0.33939269804900463</v>
      </c>
      <c r="K5171">
        <f t="shared" ref="K5171:L5171" si="5492">IF(_xlfn.VAR.S(B5171:B5271)&lt;0.0000001,0,_xlfn.VAR.S(B5171:B5271))</f>
        <v>1.5509116432088237E-2</v>
      </c>
      <c r="L5171">
        <f t="shared" si="5492"/>
        <v>3.0075390903307676E-2</v>
      </c>
      <c r="M5171">
        <f t="shared" si="5444"/>
        <v>0.21350528643430802</v>
      </c>
      <c r="X5171" s="1"/>
      <c r="Y5171" s="1"/>
      <c r="Z5171" s="1"/>
    </row>
    <row r="5172" spans="1:26" x14ac:dyDescent="0.35">
      <c r="A5172" s="1">
        <v>25.590333999999999</v>
      </c>
      <c r="B5172" s="1">
        <v>9.4473974619586905</v>
      </c>
      <c r="C5172" s="1">
        <v>3.9893017545562199</v>
      </c>
      <c r="D5172" s="1">
        <v>14.063451062722899</v>
      </c>
      <c r="E5172" s="1">
        <v>9.7742391830726909</v>
      </c>
      <c r="F5172" s="1">
        <v>3.9087939760110793</v>
      </c>
      <c r="G5172" s="1">
        <v>44.421741951040076</v>
      </c>
      <c r="H5172">
        <f t="shared" si="5440"/>
        <v>0.32684172111400045</v>
      </c>
      <c r="I5172">
        <f t="shared" si="5441"/>
        <v>-8.0507778545140685E-2</v>
      </c>
      <c r="J5172">
        <f t="shared" si="5442"/>
        <v>0.33661107092167286</v>
      </c>
      <c r="K5172">
        <f t="shared" ref="K5172:L5172" si="5493">IF(_xlfn.VAR.S(B5172:B5272)&lt;0.0000001,0,_xlfn.VAR.S(B5172:B5272))</f>
        <v>1.5649741517586004E-2</v>
      </c>
      <c r="L5172">
        <f t="shared" si="5493"/>
        <v>2.8991958923064508E-2</v>
      </c>
      <c r="M5172">
        <f t="shared" si="5444"/>
        <v>0.21128582640738236</v>
      </c>
      <c r="X5172" s="1"/>
      <c r="Y5172" s="1"/>
      <c r="Z5172" s="1"/>
    </row>
    <row r="5173" spans="1:26" x14ac:dyDescent="0.35">
      <c r="A5173" s="1">
        <v>25.595935000000001</v>
      </c>
      <c r="B5173" s="1">
        <v>9.4473974619586905</v>
      </c>
      <c r="C5173" s="1">
        <v>3.9893017545562199</v>
      </c>
      <c r="D5173" s="1">
        <v>14.063451062722899</v>
      </c>
      <c r="E5173" s="1">
        <v>9.7727787002710542</v>
      </c>
      <c r="F5173" s="1">
        <v>3.9154356164802637</v>
      </c>
      <c r="G5173" s="1">
        <v>45.089191179212129</v>
      </c>
      <c r="H5173">
        <f t="shared" si="5440"/>
        <v>0.32538123831236376</v>
      </c>
      <c r="I5173">
        <f t="shared" si="5441"/>
        <v>-7.3866138075956211E-2</v>
      </c>
      <c r="J5173">
        <f t="shared" si="5442"/>
        <v>0.33366024126338978</v>
      </c>
      <c r="K5173">
        <f t="shared" ref="K5173:L5173" si="5494">IF(_xlfn.VAR.S(B5173:B5273)&lt;0.0000001,0,_xlfn.VAR.S(B5173:B5273))</f>
        <v>1.5789475856920806E-2</v>
      </c>
      <c r="L5173">
        <f t="shared" si="5494"/>
        <v>2.7872376749546398E-2</v>
      </c>
      <c r="M5173">
        <f t="shared" si="5444"/>
        <v>0.20895418781749076</v>
      </c>
      <c r="X5173" s="1"/>
      <c r="Y5173" s="1"/>
      <c r="Z5173" s="1"/>
    </row>
    <row r="5174" spans="1:26" x14ac:dyDescent="0.35">
      <c r="A5174" s="1">
        <v>25.599392000000002</v>
      </c>
      <c r="B5174" s="1">
        <v>9.4473974619586905</v>
      </c>
      <c r="C5174" s="1">
        <v>3.9893017545562199</v>
      </c>
      <c r="D5174" s="1">
        <v>14.063451062722899</v>
      </c>
      <c r="E5174" s="1">
        <v>9.7727787002710542</v>
      </c>
      <c r="F5174" s="1">
        <v>3.9154356164802637</v>
      </c>
      <c r="G5174" s="1">
        <v>45.089191179212129</v>
      </c>
      <c r="H5174">
        <f t="shared" si="5440"/>
        <v>0.32538123831236376</v>
      </c>
      <c r="I5174">
        <f t="shared" si="5441"/>
        <v>-7.3866138075956211E-2</v>
      </c>
      <c r="J5174">
        <f t="shared" si="5442"/>
        <v>0.33366024126338978</v>
      </c>
      <c r="K5174">
        <f t="shared" ref="K5174:L5174" si="5495">IF(_xlfn.VAR.S(B5174:B5274)&lt;0.0000001,0,_xlfn.VAR.S(B5174:B5274))</f>
        <v>1.5928319450092751E-2</v>
      </c>
      <c r="L5174">
        <f t="shared" si="5495"/>
        <v>2.6716644382753386E-2</v>
      </c>
      <c r="M5174">
        <f t="shared" si="5444"/>
        <v>0.20650657091929578</v>
      </c>
      <c r="X5174" s="1"/>
      <c r="Y5174" s="1"/>
      <c r="Z5174" s="1"/>
    </row>
    <row r="5175" spans="1:26" x14ac:dyDescent="0.35">
      <c r="A5175" s="1">
        <v>25.601568</v>
      </c>
      <c r="B5175" s="1">
        <v>9.4473974619586905</v>
      </c>
      <c r="C5175" s="1">
        <v>3.9893017545562199</v>
      </c>
      <c r="D5175" s="1">
        <v>14.063451062722899</v>
      </c>
      <c r="E5175" s="1">
        <v>9.7715344365781114</v>
      </c>
      <c r="F5175" s="1">
        <v>3.9220276533269778</v>
      </c>
      <c r="G5175" s="1">
        <v>45.912403039403927</v>
      </c>
      <c r="H5175">
        <f t="shared" si="5440"/>
        <v>0.32413697461942093</v>
      </c>
      <c r="I5175">
        <f t="shared" si="5441"/>
        <v>-6.7274101229242156E-2</v>
      </c>
      <c r="J5175">
        <f t="shared" si="5442"/>
        <v>0.33104468431260675</v>
      </c>
      <c r="K5175">
        <f t="shared" ref="K5175:L5175" si="5496">IF(_xlfn.VAR.S(B5175:B5275)&lt;0.0000001,0,_xlfn.VAR.S(B5175:B5275))</f>
        <v>1.6066272297101745E-2</v>
      </c>
      <c r="L5175">
        <f t="shared" si="5496"/>
        <v>2.55247618226855E-2</v>
      </c>
      <c r="M5175">
        <f t="shared" si="5444"/>
        <v>0.20393879993710673</v>
      </c>
      <c r="X5175" s="1"/>
      <c r="Y5175" s="1"/>
      <c r="Z5175" s="1"/>
    </row>
    <row r="5176" spans="1:26" x14ac:dyDescent="0.35">
      <c r="A5176" s="1">
        <v>25.607223999999999</v>
      </c>
      <c r="B5176" s="1">
        <v>9.4473974619586905</v>
      </c>
      <c r="C5176" s="1">
        <v>3.9893017545562199</v>
      </c>
      <c r="D5176" s="1">
        <v>14.063451062722899</v>
      </c>
      <c r="E5176" s="1">
        <v>9.77005726176602</v>
      </c>
      <c r="F5176" s="1">
        <v>3.9284715871796259</v>
      </c>
      <c r="G5176" s="1">
        <v>46.73089431987502</v>
      </c>
      <c r="H5176">
        <f t="shared" si="5440"/>
        <v>0.32265979980732951</v>
      </c>
      <c r="I5176">
        <f t="shared" si="5441"/>
        <v>-6.083016737659408E-2</v>
      </c>
      <c r="J5176">
        <f t="shared" si="5442"/>
        <v>0.32834380712108824</v>
      </c>
      <c r="K5176">
        <f t="shared" ref="K5176:L5176" si="5497">IF(_xlfn.VAR.S(B5176:B5276)&lt;0.0000001,0,_xlfn.VAR.S(B5176:B5276))</f>
        <v>1.6203334397947834E-2</v>
      </c>
      <c r="L5176">
        <f t="shared" si="5497"/>
        <v>2.4296729069342687E-2</v>
      </c>
      <c r="M5176">
        <f t="shared" si="5444"/>
        <v>0.20124627566067035</v>
      </c>
      <c r="X5176" s="1"/>
      <c r="Y5176" s="1"/>
      <c r="Z5176" s="1"/>
    </row>
    <row r="5177" spans="1:26" x14ac:dyDescent="0.35">
      <c r="A5177" s="1">
        <v>25.612935</v>
      </c>
      <c r="B5177" s="1">
        <v>9.4473974619586905</v>
      </c>
      <c r="C5177" s="1">
        <v>3.9893017545562199</v>
      </c>
      <c r="D5177" s="1">
        <v>14.063451062722899</v>
      </c>
      <c r="E5177" s="1">
        <v>9.7685026596261615</v>
      </c>
      <c r="F5177" s="1">
        <v>3.9346288550441662</v>
      </c>
      <c r="G5177" s="1">
        <v>46.989554388525306</v>
      </c>
      <c r="H5177">
        <f t="shared" si="5440"/>
        <v>0.32110519766747103</v>
      </c>
      <c r="I5177">
        <f t="shared" si="5441"/>
        <v>-5.4672899512053785E-2</v>
      </c>
      <c r="J5177">
        <f t="shared" si="5442"/>
        <v>0.32572637889818007</v>
      </c>
      <c r="K5177">
        <f t="shared" ref="K5177:L5177" si="5498">IF(_xlfn.VAR.S(B5177:B5277)&lt;0.0000001,0,_xlfn.VAR.S(B5177:B5277))</f>
        <v>1.6339505752630969E-2</v>
      </c>
      <c r="L5177">
        <f t="shared" si="5498"/>
        <v>2.3032546122725029E-2</v>
      </c>
      <c r="M5177">
        <f t="shared" si="5444"/>
        <v>0.19842391961493958</v>
      </c>
      <c r="X5177" s="1"/>
      <c r="Y5177" s="1"/>
      <c r="Z5177" s="1"/>
    </row>
    <row r="5178" spans="1:26" x14ac:dyDescent="0.35">
      <c r="A5178" s="1">
        <v>25.618783000000001</v>
      </c>
      <c r="B5178" s="1">
        <v>9.4473974619586905</v>
      </c>
      <c r="C5178" s="1">
        <v>3.9893017545562199</v>
      </c>
      <c r="D5178" s="1">
        <v>14.063451062722899</v>
      </c>
      <c r="E5178" s="1">
        <v>9.7666457801437652</v>
      </c>
      <c r="F5178" s="1">
        <v>3.9416914829728129</v>
      </c>
      <c r="G5178" s="1">
        <v>47.82550951046499</v>
      </c>
      <c r="H5178">
        <f t="shared" si="5440"/>
        <v>0.31924831818507471</v>
      </c>
      <c r="I5178">
        <f t="shared" si="5441"/>
        <v>-4.7610271583407027E-2</v>
      </c>
      <c r="J5178">
        <f t="shared" si="5442"/>
        <v>0.32277891291756416</v>
      </c>
      <c r="K5178">
        <f t="shared" ref="K5178:L5178" si="5499">IF(_xlfn.VAR.S(B5178:B5278)&lt;0.0000001,0,_xlfn.VAR.S(B5178:B5278))</f>
        <v>1.6506374969816728E-2</v>
      </c>
      <c r="L5178">
        <f t="shared" si="5499"/>
        <v>2.2071817563787285E-2</v>
      </c>
      <c r="M5178">
        <f t="shared" si="5444"/>
        <v>0.19641332066233189</v>
      </c>
      <c r="X5178" s="1"/>
      <c r="Y5178" s="1"/>
      <c r="Z5178" s="1"/>
    </row>
    <row r="5179" spans="1:26" x14ac:dyDescent="0.35">
      <c r="A5179" s="1">
        <v>25.620861000000001</v>
      </c>
      <c r="B5179" s="1">
        <v>9.4473974619586905</v>
      </c>
      <c r="C5179" s="1">
        <v>3.9893017545562199</v>
      </c>
      <c r="D5179" s="1">
        <v>14.063451062722899</v>
      </c>
      <c r="E5179" s="1">
        <v>9.7666457801437652</v>
      </c>
      <c r="F5179" s="1">
        <v>3.9416914829728129</v>
      </c>
      <c r="G5179" s="1">
        <v>47.82550951046499</v>
      </c>
      <c r="H5179">
        <f t="shared" si="5440"/>
        <v>0.31924831818507471</v>
      </c>
      <c r="I5179">
        <f t="shared" si="5441"/>
        <v>-4.7610271583407027E-2</v>
      </c>
      <c r="J5179">
        <f t="shared" si="5442"/>
        <v>0.32277891291756416</v>
      </c>
      <c r="K5179">
        <f t="shared" ref="K5179:L5179" si="5500">IF(_xlfn.VAR.S(B5179:B5279)&lt;0.0000001,0,_xlfn.VAR.S(B5179:B5279))</f>
        <v>1.6672027704370568E-2</v>
      </c>
      <c r="L5179">
        <f t="shared" si="5500"/>
        <v>2.1048548667213569E-2</v>
      </c>
      <c r="M5179">
        <f t="shared" si="5444"/>
        <v>0.19421785801409749</v>
      </c>
      <c r="X5179" s="1"/>
      <c r="Y5179" s="1"/>
      <c r="Z5179" s="1"/>
    </row>
    <row r="5180" spans="1:26" x14ac:dyDescent="0.35">
      <c r="A5180" s="1">
        <v>25.624715999999999</v>
      </c>
      <c r="B5180" s="1">
        <v>9.4473974619586905</v>
      </c>
      <c r="C5180" s="1">
        <v>3.9893017545562199</v>
      </c>
      <c r="D5180" s="1">
        <v>14.063451062722899</v>
      </c>
      <c r="E5180" s="1">
        <v>9.7649993648067479</v>
      </c>
      <c r="F5180" s="1">
        <v>3.9475616697963423</v>
      </c>
      <c r="G5180" s="1">
        <v>48.668392437267528</v>
      </c>
      <c r="H5180">
        <f t="shared" si="5440"/>
        <v>0.31760190284805745</v>
      </c>
      <c r="I5180">
        <f t="shared" si="5441"/>
        <v>-4.1740084759877671E-2</v>
      </c>
      <c r="J5180">
        <f t="shared" si="5442"/>
        <v>0.32033295704386816</v>
      </c>
      <c r="K5180">
        <f t="shared" ref="K5180:L5180" si="5501">IF(_xlfn.VAR.S(B5180:B5280)&lt;0.0000001,0,_xlfn.VAR.S(B5180:B5280))</f>
        <v>1.6836463956292604E-2</v>
      </c>
      <c r="L5180">
        <f t="shared" si="5501"/>
        <v>1.9962739433004143E-2</v>
      </c>
      <c r="M5180">
        <f t="shared" si="5444"/>
        <v>0.19183118461109694</v>
      </c>
      <c r="X5180" s="1"/>
      <c r="Y5180" s="1"/>
      <c r="Z5180" s="1"/>
    </row>
    <row r="5181" spans="1:26" x14ac:dyDescent="0.35">
      <c r="A5181" s="1">
        <v>25.630405</v>
      </c>
      <c r="B5181" s="1">
        <v>9.4473974619586905</v>
      </c>
      <c r="C5181" s="1">
        <v>3.9893017545562199</v>
      </c>
      <c r="D5181" s="1">
        <v>14.063451062722899</v>
      </c>
      <c r="E5181" s="1">
        <v>9.7615060317507112</v>
      </c>
      <c r="F5181" s="1">
        <v>3.9543878670998129</v>
      </c>
      <c r="G5181" s="1">
        <v>47.994480247478172</v>
      </c>
      <c r="H5181">
        <f t="shared" si="5440"/>
        <v>0.31410856979202073</v>
      </c>
      <c r="I5181">
        <f t="shared" si="5441"/>
        <v>-3.4913887456407E-2</v>
      </c>
      <c r="J5181">
        <f t="shared" si="5442"/>
        <v>0.31604299257238311</v>
      </c>
      <c r="K5181">
        <f t="shared" ref="K5181:L5181" si="5502">IF(_xlfn.VAR.S(B5181:B5281)&lt;0.0000001,0,_xlfn.VAR.S(B5181:B5281))</f>
        <v>1.6999683725582703E-2</v>
      </c>
      <c r="L5181">
        <f t="shared" si="5502"/>
        <v>1.8814389861158801E-2</v>
      </c>
      <c r="M5181">
        <f t="shared" si="5444"/>
        <v>0.18924606623848619</v>
      </c>
      <c r="X5181" s="1"/>
      <c r="Y5181" s="1"/>
      <c r="Z5181" s="1"/>
    </row>
    <row r="5182" spans="1:26" x14ac:dyDescent="0.35">
      <c r="A5182" s="1">
        <v>25.635977</v>
      </c>
      <c r="B5182" s="1">
        <v>9.4473974619586905</v>
      </c>
      <c r="C5182" s="1">
        <v>3.9893017545562199</v>
      </c>
      <c r="D5182" s="1">
        <v>14.063451062722899</v>
      </c>
      <c r="E5182" s="1">
        <v>9.7587514541943374</v>
      </c>
      <c r="F5182" s="1">
        <v>3.9595000301138477</v>
      </c>
      <c r="G5182" s="1">
        <v>50.247469597187134</v>
      </c>
      <c r="H5182">
        <f t="shared" si="5440"/>
        <v>0.31135399223564697</v>
      </c>
      <c r="I5182">
        <f t="shared" si="5441"/>
        <v>-2.9801724442372279E-2</v>
      </c>
      <c r="J5182">
        <f t="shared" si="5442"/>
        <v>0.31277699925156643</v>
      </c>
      <c r="K5182">
        <f t="shared" ref="K5182:L5182" si="5503">IF(_xlfn.VAR.S(B5182:B5282)&lt;0.0000001,0,_xlfn.VAR.S(B5182:B5282))</f>
        <v>1.7161687012240901E-2</v>
      </c>
      <c r="L5182">
        <f t="shared" si="5503"/>
        <v>1.7603499951677579E-2</v>
      </c>
      <c r="M5182">
        <f t="shared" si="5444"/>
        <v>0.18645424898327867</v>
      </c>
      <c r="X5182" s="1"/>
      <c r="Y5182" s="1"/>
      <c r="Z5182" s="1"/>
    </row>
    <row r="5183" spans="1:26" x14ac:dyDescent="0.35">
      <c r="A5183" s="1">
        <v>25.640312999999999</v>
      </c>
      <c r="B5183" s="1">
        <v>9.5149226358316099</v>
      </c>
      <c r="C5183" s="1">
        <v>4.1587942186764897</v>
      </c>
      <c r="D5183" s="1">
        <v>27.519321259574099</v>
      </c>
      <c r="E5183" s="1">
        <v>9.7587514541943374</v>
      </c>
      <c r="F5183" s="1">
        <v>3.9595000301138477</v>
      </c>
      <c r="G5183" s="1">
        <v>50.247469597187134</v>
      </c>
      <c r="H5183">
        <f t="shared" si="5440"/>
        <v>0.24382881836272752</v>
      </c>
      <c r="I5183">
        <f t="shared" si="5441"/>
        <v>-0.19929418856264203</v>
      </c>
      <c r="J5183">
        <f t="shared" si="5442"/>
        <v>0.31491374415704038</v>
      </c>
      <c r="K5183">
        <f t="shared" ref="K5183:L5183" si="5504">IF(_xlfn.VAR.S(B5183:B5283)&lt;0.0000001,0,_xlfn.VAR.S(B5183:B5283))</f>
        <v>1.7322473816267211E-2</v>
      </c>
      <c r="L5183">
        <f t="shared" si="5504"/>
        <v>1.6330069704560562E-2</v>
      </c>
      <c r="M5183">
        <f t="shared" si="5444"/>
        <v>0.18344629601283252</v>
      </c>
      <c r="X5183" s="1"/>
      <c r="Y5183" s="1"/>
      <c r="Z5183" s="1"/>
    </row>
    <row r="5184" spans="1:26" x14ac:dyDescent="0.35">
      <c r="A5184" s="1">
        <v>25.641604999999998</v>
      </c>
      <c r="B5184" s="1">
        <v>9.5149226358316099</v>
      </c>
      <c r="C5184" s="1">
        <v>4.1587942186764897</v>
      </c>
      <c r="D5184" s="1">
        <v>27.519321259574099</v>
      </c>
      <c r="E5184" s="1">
        <v>9.7555039693183101</v>
      </c>
      <c r="F5184" s="1">
        <v>3.9650920895431292</v>
      </c>
      <c r="G5184" s="1">
        <v>51.893277164344141</v>
      </c>
      <c r="H5184">
        <f t="shared" si="5440"/>
        <v>0.24058133348670019</v>
      </c>
      <c r="I5184">
        <f t="shared" si="5441"/>
        <v>-0.19370212913336049</v>
      </c>
      <c r="J5184">
        <f t="shared" si="5442"/>
        <v>0.30886873077900895</v>
      </c>
      <c r="K5184">
        <f t="shared" ref="K5184:L5184" si="5505">IF(_xlfn.VAR.S(B5184:B5284)&lt;0.0000001,0,_xlfn.VAR.S(B5184:B5284))</f>
        <v>1.7520020318751658E-2</v>
      </c>
      <c r="L5184">
        <f t="shared" si="5505"/>
        <v>1.6068855832317767E-2</v>
      </c>
      <c r="M5184">
        <f t="shared" si="5444"/>
        <v>0.18327268250088288</v>
      </c>
      <c r="X5184" s="1"/>
      <c r="Y5184" s="1"/>
      <c r="Z5184" s="1"/>
    </row>
    <row r="5185" spans="1:26" x14ac:dyDescent="0.35">
      <c r="A5185" s="1">
        <v>25.647072999999999</v>
      </c>
      <c r="B5185" s="1">
        <v>9.5149226358316099</v>
      </c>
      <c r="C5185" s="1">
        <v>4.1587942186764897</v>
      </c>
      <c r="D5185" s="1">
        <v>27.519321259574099</v>
      </c>
      <c r="E5185" s="1">
        <v>9.7520573619685766</v>
      </c>
      <c r="F5185" s="1">
        <v>3.9704756220218766</v>
      </c>
      <c r="G5185" s="1">
        <v>52.901494753875909</v>
      </c>
      <c r="H5185">
        <f t="shared" si="5440"/>
        <v>0.23713472613696673</v>
      </c>
      <c r="I5185">
        <f t="shared" si="5441"/>
        <v>-0.18831859665461304</v>
      </c>
      <c r="J5185">
        <f t="shared" si="5442"/>
        <v>0.30281474895720822</v>
      </c>
      <c r="K5185">
        <f t="shared" ref="K5185:L5185" si="5506">IF(_xlfn.VAR.S(B5185:B5285)&lt;0.0000001,0,_xlfn.VAR.S(B5185:B5285))</f>
        <v>1.7713351381343712E-2</v>
      </c>
      <c r="L5185">
        <f t="shared" si="5506"/>
        <v>1.5777136715795888E-2</v>
      </c>
      <c r="M5185">
        <f t="shared" si="5444"/>
        <v>0.18300406579401343</v>
      </c>
      <c r="X5185" s="1"/>
      <c r="Y5185" s="1"/>
      <c r="Z5185" s="1"/>
    </row>
    <row r="5186" spans="1:26" x14ac:dyDescent="0.35">
      <c r="A5186" s="1">
        <v>25.652654999999999</v>
      </c>
      <c r="B5186" s="1">
        <v>9.5149226358316099</v>
      </c>
      <c r="C5186" s="1">
        <v>4.1587942186764897</v>
      </c>
      <c r="D5186" s="1">
        <v>27.519321259574099</v>
      </c>
      <c r="E5186" s="1">
        <v>9.74924292743931</v>
      </c>
      <c r="F5186" s="1">
        <v>3.9749420669561184</v>
      </c>
      <c r="G5186" s="1">
        <v>54.095480658045759</v>
      </c>
      <c r="H5186">
        <f t="shared" si="5440"/>
        <v>0.23432029160770007</v>
      </c>
      <c r="I5186">
        <f t="shared" si="5441"/>
        <v>-0.18385215172037128</v>
      </c>
      <c r="J5186">
        <f t="shared" si="5442"/>
        <v>0.2978382325211591</v>
      </c>
      <c r="K5186">
        <f t="shared" ref="K5186:L5186" si="5507">IF(_xlfn.VAR.S(B5186:B5286)&lt;0.0000001,0,_xlfn.VAR.S(B5186:B5286))</f>
        <v>1.7902467004043476E-2</v>
      </c>
      <c r="L5186">
        <f t="shared" si="5507"/>
        <v>1.5454912354994877E-2</v>
      </c>
      <c r="M5186">
        <f t="shared" si="5444"/>
        <v>0.18264002671659452</v>
      </c>
      <c r="X5186" s="1"/>
      <c r="Y5186" s="1"/>
      <c r="Z5186" s="1"/>
    </row>
    <row r="5187" spans="1:26" x14ac:dyDescent="0.35">
      <c r="A5187" s="1">
        <v>25.658262000000001</v>
      </c>
      <c r="B5187" s="1">
        <v>9.5149226358316099</v>
      </c>
      <c r="C5187" s="1">
        <v>4.1587942186764897</v>
      </c>
      <c r="D5187" s="1">
        <v>27.519321259574099</v>
      </c>
      <c r="E5187" s="1">
        <v>9.7456669353247918</v>
      </c>
      <c r="F5187" s="1">
        <v>3.9792679303206753</v>
      </c>
      <c r="G5187" s="1">
        <v>54.33053870684487</v>
      </c>
      <c r="H5187">
        <f t="shared" ref="H5187:H5250" si="5508">E5187-B5187</f>
        <v>0.23074429949318187</v>
      </c>
      <c r="I5187">
        <f t="shared" ref="I5187:I5250" si="5509">F5187-C5187</f>
        <v>-0.17952628835581441</v>
      </c>
      <c r="J5187">
        <f t="shared" ref="J5187:J5250" si="5510">SQRT(H5187^2+I5187^2)</f>
        <v>0.29235700771388096</v>
      </c>
      <c r="K5187">
        <f t="shared" ref="K5187:L5187" si="5511">IF(_xlfn.VAR.S(B5187:B5287)&lt;0.0000001,0,_xlfn.VAR.S(B5187:B5287))</f>
        <v>1.808736718685082E-2</v>
      </c>
      <c r="L5187">
        <f t="shared" si="5511"/>
        <v>1.5102182749914723E-2</v>
      </c>
      <c r="M5187">
        <f t="shared" ref="M5187:M5250" si="5512">SQRT(K5187+L5187)</f>
        <v>0.18217999323955839</v>
      </c>
      <c r="X5187" s="1"/>
      <c r="Y5187" s="1"/>
      <c r="Z5187" s="1"/>
    </row>
    <row r="5188" spans="1:26" x14ac:dyDescent="0.35">
      <c r="A5188" s="1">
        <v>25.661431</v>
      </c>
      <c r="B5188" s="1">
        <v>9.5149226358316099</v>
      </c>
      <c r="C5188" s="1">
        <v>4.1587942186764897</v>
      </c>
      <c r="D5188" s="1">
        <v>27.519321259574099</v>
      </c>
      <c r="E5188" s="1">
        <v>9.7456669353247918</v>
      </c>
      <c r="F5188" s="1">
        <v>3.9792679303206753</v>
      </c>
      <c r="G5188" s="1">
        <v>54.33053870684487</v>
      </c>
      <c r="H5188">
        <f t="shared" si="5508"/>
        <v>0.23074429949318187</v>
      </c>
      <c r="I5188">
        <f t="shared" si="5509"/>
        <v>-0.17952628835581441</v>
      </c>
      <c r="J5188">
        <f t="shared" si="5510"/>
        <v>0.29235700771388096</v>
      </c>
      <c r="K5188">
        <f t="shared" ref="K5188:L5188" si="5513">IF(_xlfn.VAR.S(B5188:B5288)&lt;0.0000001,0,_xlfn.VAR.S(B5188:B5288))</f>
        <v>1.8268051929765841E-2</v>
      </c>
      <c r="L5188">
        <f t="shared" si="5513"/>
        <v>1.471894790055538E-2</v>
      </c>
      <c r="M5188">
        <f t="shared" si="5512"/>
        <v>0.181623235931753</v>
      </c>
      <c r="X5188" s="1"/>
      <c r="Y5188" s="1"/>
      <c r="Z5188" s="1"/>
    </row>
    <row r="5189" spans="1:26" x14ac:dyDescent="0.35">
      <c r="A5189" s="1">
        <v>25.663826</v>
      </c>
      <c r="B5189" s="1">
        <v>9.5149226358316099</v>
      </c>
      <c r="C5189" s="1">
        <v>4.1587942186764897</v>
      </c>
      <c r="D5189" s="1">
        <v>27.519321259574099</v>
      </c>
      <c r="E5189" s="1">
        <v>9.7420815973287063</v>
      </c>
      <c r="F5189" s="1">
        <v>3.9838893283749632</v>
      </c>
      <c r="G5189" s="1">
        <v>55.053112387248895</v>
      </c>
      <c r="H5189">
        <f t="shared" si="5508"/>
        <v>0.22715896149709636</v>
      </c>
      <c r="I5189">
        <f t="shared" si="5509"/>
        <v>-0.17490489030152645</v>
      </c>
      <c r="J5189">
        <f t="shared" si="5510"/>
        <v>0.28669306660578364</v>
      </c>
      <c r="K5189">
        <f t="shared" ref="K5189:L5189" si="5514">IF(_xlfn.VAR.S(B5189:B5289)&lt;0.0000001,0,_xlfn.VAR.S(B5189:B5289))</f>
        <v>1.8444521232788537E-2</v>
      </c>
      <c r="L5189">
        <f t="shared" si="5514"/>
        <v>1.4305207806917002E-2</v>
      </c>
      <c r="M5189">
        <f t="shared" si="5512"/>
        <v>0.18096886207219609</v>
      </c>
      <c r="X5189" s="1"/>
      <c r="Y5189" s="1"/>
      <c r="Z5189" s="1"/>
    </row>
    <row r="5190" spans="1:26" x14ac:dyDescent="0.35">
      <c r="A5190" s="1">
        <v>25.669429999999998</v>
      </c>
      <c r="B5190" s="1">
        <v>9.5149226358316099</v>
      </c>
      <c r="C5190" s="1">
        <v>4.1587942186764897</v>
      </c>
      <c r="D5190" s="1">
        <v>27.519321259574099</v>
      </c>
      <c r="E5190" s="1">
        <v>9.7388998571406322</v>
      </c>
      <c r="F5190" s="1">
        <v>3.988153431005149</v>
      </c>
      <c r="G5190" s="1">
        <v>56.553466096308178</v>
      </c>
      <c r="H5190">
        <f t="shared" si="5508"/>
        <v>0.22397722130902231</v>
      </c>
      <c r="I5190">
        <f t="shared" si="5509"/>
        <v>-0.17064078767134072</v>
      </c>
      <c r="J5190">
        <f t="shared" si="5510"/>
        <v>0.28157427809089086</v>
      </c>
      <c r="K5190">
        <f t="shared" ref="K5190:L5190" si="5515">IF(_xlfn.VAR.S(B5190:B5290)&lt;0.0000001,0,_xlfn.VAR.S(B5190:B5290))</f>
        <v>1.8616775095918893E-2</v>
      </c>
      <c r="L5190">
        <f t="shared" si="5515"/>
        <v>1.3860962468999483E-2</v>
      </c>
      <c r="M5190">
        <f t="shared" si="5512"/>
        <v>0.18021580831025444</v>
      </c>
      <c r="X5190" s="1"/>
      <c r="Y5190" s="1"/>
      <c r="Z5190" s="1"/>
    </row>
    <row r="5191" spans="1:26" x14ac:dyDescent="0.35">
      <c r="A5191" s="1">
        <v>25.674980999999999</v>
      </c>
      <c r="B5191" s="1">
        <v>9.5149226358316099</v>
      </c>
      <c r="C5191" s="1">
        <v>4.1587942186764897</v>
      </c>
      <c r="D5191" s="1">
        <v>27.519321259574099</v>
      </c>
      <c r="E5191" s="1">
        <v>9.7355680838656227</v>
      </c>
      <c r="F5191" s="1">
        <v>3.9924505652746762</v>
      </c>
      <c r="G5191" s="1">
        <v>57.411153878867204</v>
      </c>
      <c r="H5191">
        <f t="shared" si="5508"/>
        <v>0.22064544803401276</v>
      </c>
      <c r="I5191">
        <f t="shared" si="5509"/>
        <v>-0.16634365340181345</v>
      </c>
      <c r="J5191">
        <f t="shared" si="5510"/>
        <v>0.27632340611173867</v>
      </c>
      <c r="K5191">
        <f t="shared" ref="K5191:L5191" si="5516">IF(_xlfn.VAR.S(B5191:B5291)&lt;0.0000001,0,_xlfn.VAR.S(B5191:B5291))</f>
        <v>1.8784813519156899E-2</v>
      </c>
      <c r="L5191">
        <f t="shared" si="5516"/>
        <v>1.3386211886802859E-2</v>
      </c>
      <c r="M5191">
        <f t="shared" si="5512"/>
        <v>0.17936283172931833</v>
      </c>
      <c r="X5191" s="1"/>
      <c r="Y5191" s="1"/>
      <c r="Z5191" s="1"/>
    </row>
    <row r="5192" spans="1:26" x14ac:dyDescent="0.35">
      <c r="A5192" s="1">
        <v>25.680484</v>
      </c>
      <c r="B5192" s="1">
        <v>9.5149226358316099</v>
      </c>
      <c r="C5192" s="1">
        <v>4.1587942186764897</v>
      </c>
      <c r="D5192" s="1">
        <v>27.519321259574099</v>
      </c>
      <c r="E5192" s="1">
        <v>9.7355680838656227</v>
      </c>
      <c r="F5192" s="1">
        <v>3.9924505652746762</v>
      </c>
      <c r="G5192" s="1">
        <v>57.411153878867204</v>
      </c>
      <c r="H5192">
        <f t="shared" si="5508"/>
        <v>0.22064544803401276</v>
      </c>
      <c r="I5192">
        <f t="shared" si="5509"/>
        <v>-0.16634365340181345</v>
      </c>
      <c r="J5192">
        <f t="shared" si="5510"/>
        <v>0.27632340611173867</v>
      </c>
      <c r="K5192">
        <f t="shared" ref="K5192:L5192" si="5517">IF(_xlfn.VAR.S(B5192:B5292)&lt;0.0000001,0,_xlfn.VAR.S(B5192:B5292))</f>
        <v>1.8948636502502555E-2</v>
      </c>
      <c r="L5192">
        <f t="shared" si="5517"/>
        <v>1.2880956060327161E-2</v>
      </c>
      <c r="M5192">
        <f t="shared" si="5512"/>
        <v>0.17840849913283199</v>
      </c>
      <c r="X5192" s="1"/>
      <c r="Y5192" s="1"/>
      <c r="Z5192" s="1"/>
    </row>
    <row r="5193" spans="1:26" x14ac:dyDescent="0.35">
      <c r="A5193" s="1">
        <v>25.680755000000001</v>
      </c>
      <c r="B5193" s="1">
        <v>9.5149226358316099</v>
      </c>
      <c r="C5193" s="1">
        <v>4.1587942186764897</v>
      </c>
      <c r="D5193" s="1">
        <v>27.519321259574099</v>
      </c>
      <c r="E5193" s="1">
        <v>9.7322022293211372</v>
      </c>
      <c r="F5193" s="1">
        <v>3.9955482157472799</v>
      </c>
      <c r="G5193" s="1">
        <v>57.808035769057369</v>
      </c>
      <c r="H5193">
        <f t="shared" si="5508"/>
        <v>0.2172795934895273</v>
      </c>
      <c r="I5193">
        <f t="shared" si="5509"/>
        <v>-0.16324600292920977</v>
      </c>
      <c r="J5193">
        <f t="shared" si="5510"/>
        <v>0.27177137306813204</v>
      </c>
      <c r="K5193">
        <f t="shared" ref="K5193:L5193" si="5518">IF(_xlfn.VAR.S(B5193:B5293)&lt;0.0000001,0,_xlfn.VAR.S(B5193:B5293))</f>
        <v>1.9108244045955899E-2</v>
      </c>
      <c r="L5193">
        <f t="shared" si="5518"/>
        <v>1.2345194989572299E-2</v>
      </c>
      <c r="M5193">
        <f t="shared" si="5512"/>
        <v>0.17735117432802128</v>
      </c>
      <c r="X5193" s="1"/>
      <c r="Y5193" s="1"/>
      <c r="Z5193" s="1"/>
    </row>
    <row r="5194" spans="1:26" x14ac:dyDescent="0.35">
      <c r="A5194" s="1">
        <v>25.686240999999999</v>
      </c>
      <c r="B5194" s="1">
        <v>9.5149226358316099</v>
      </c>
      <c r="C5194" s="1">
        <v>4.1587942186764897</v>
      </c>
      <c r="D5194" s="1">
        <v>27.519321259574099</v>
      </c>
      <c r="E5194" s="1">
        <v>9.7284178536050518</v>
      </c>
      <c r="F5194" s="1">
        <v>3.9995572043454812</v>
      </c>
      <c r="G5194" s="1">
        <v>59.032786974739111</v>
      </c>
      <c r="H5194">
        <f t="shared" si="5508"/>
        <v>0.21349521777344194</v>
      </c>
      <c r="I5194">
        <f t="shared" si="5509"/>
        <v>-0.15923701433100845</v>
      </c>
      <c r="J5194">
        <f t="shared" si="5510"/>
        <v>0.266339322566502</v>
      </c>
      <c r="K5194">
        <f t="shared" ref="K5194:L5194" si="5519">IF(_xlfn.VAR.S(B5194:B5294)&lt;0.0000001,0,_xlfn.VAR.S(B5194:B5294))</f>
        <v>1.926363614951683E-2</v>
      </c>
      <c r="L5194">
        <f t="shared" si="5519"/>
        <v>1.177892867453831E-2</v>
      </c>
      <c r="M5194">
        <f t="shared" si="5512"/>
        <v>0.1761890031303178</v>
      </c>
      <c r="X5194" s="1"/>
      <c r="Y5194" s="1"/>
      <c r="Z5194" s="1"/>
    </row>
    <row r="5195" spans="1:26" x14ac:dyDescent="0.35">
      <c r="A5195" s="1">
        <v>25.691770999999999</v>
      </c>
      <c r="B5195" s="1">
        <v>9.5149226358316099</v>
      </c>
      <c r="C5195" s="1">
        <v>4.1587942186764897</v>
      </c>
      <c r="D5195" s="1">
        <v>27.519321259574099</v>
      </c>
      <c r="E5195" s="1">
        <v>9.724899634536941</v>
      </c>
      <c r="F5195" s="1">
        <v>4.0028862762249657</v>
      </c>
      <c r="G5195" s="1">
        <v>59.724671898024951</v>
      </c>
      <c r="H5195">
        <f t="shared" si="5508"/>
        <v>0.20997699870533104</v>
      </c>
      <c r="I5195">
        <f t="shared" si="5509"/>
        <v>-0.15590794245152395</v>
      </c>
      <c r="J5195">
        <f t="shared" si="5510"/>
        <v>0.26152939893015142</v>
      </c>
      <c r="K5195">
        <f t="shared" ref="K5195:L5195" si="5520">IF(_xlfn.VAR.S(B5195:B5295)&lt;0.0000001,0,_xlfn.VAR.S(B5195:B5295))</f>
        <v>1.9414812813185481E-2</v>
      </c>
      <c r="L5195">
        <f t="shared" si="5520"/>
        <v>1.1182157115225253E-2</v>
      </c>
      <c r="M5195">
        <f t="shared" si="5512"/>
        <v>0.17491989574777003</v>
      </c>
      <c r="X5195" s="1"/>
      <c r="Y5195" s="1"/>
      <c r="Z5195" s="1"/>
    </row>
    <row r="5196" spans="1:26" x14ac:dyDescent="0.35">
      <c r="A5196" s="1">
        <v>25.697333</v>
      </c>
      <c r="B5196" s="1">
        <v>9.5149226358316099</v>
      </c>
      <c r="C5196" s="1">
        <v>4.1587942186764897</v>
      </c>
      <c r="D5196" s="1">
        <v>27.519321259574099</v>
      </c>
      <c r="E5196" s="1">
        <v>9.7214201058548415</v>
      </c>
      <c r="F5196" s="1">
        <v>4.0059976429075776</v>
      </c>
      <c r="G5196" s="1">
        <v>60.570958210538642</v>
      </c>
      <c r="H5196">
        <f t="shared" si="5508"/>
        <v>0.2064974700232316</v>
      </c>
      <c r="I5196">
        <f t="shared" si="5509"/>
        <v>-0.15279657576891204</v>
      </c>
      <c r="J5196">
        <f t="shared" si="5510"/>
        <v>0.2568812929987318</v>
      </c>
      <c r="K5196">
        <f t="shared" ref="K5196:L5196" si="5521">IF(_xlfn.VAR.S(B5196:B5296)&lt;0.0000001,0,_xlfn.VAR.S(B5196:B5296))</f>
        <v>1.9561774036961715E-2</v>
      </c>
      <c r="L5196">
        <f t="shared" si="5521"/>
        <v>1.0554880311633073E-2</v>
      </c>
      <c r="M5196">
        <f t="shared" si="5512"/>
        <v>0.17354150612632929</v>
      </c>
      <c r="X5196" s="1"/>
      <c r="Y5196" s="1"/>
      <c r="Z5196" s="1"/>
    </row>
    <row r="5197" spans="1:26" x14ac:dyDescent="0.35">
      <c r="A5197" s="1">
        <v>25.700672000000001</v>
      </c>
      <c r="B5197" s="1">
        <v>9.5149226358316099</v>
      </c>
      <c r="C5197" s="1">
        <v>4.1587942186764897</v>
      </c>
      <c r="D5197" s="1">
        <v>27.519321259574099</v>
      </c>
      <c r="E5197" s="1">
        <v>9.7214201058548415</v>
      </c>
      <c r="F5197" s="1">
        <v>4.0059976429075776</v>
      </c>
      <c r="G5197" s="1">
        <v>60.570958210538642</v>
      </c>
      <c r="H5197">
        <f t="shared" si="5508"/>
        <v>0.2064974700232316</v>
      </c>
      <c r="I5197">
        <f t="shared" si="5509"/>
        <v>-0.15279657576891204</v>
      </c>
      <c r="J5197">
        <f t="shared" si="5510"/>
        <v>0.2568812929987318</v>
      </c>
      <c r="K5197">
        <f t="shared" ref="K5197:L5197" si="5522">IF(_xlfn.VAR.S(B5197:B5297)&lt;0.0000001,0,_xlfn.VAR.S(B5197:B5297))</f>
        <v>1.9704519820845649E-2</v>
      </c>
      <c r="L5197">
        <f t="shared" si="5522"/>
        <v>9.8970982637617572E-3</v>
      </c>
      <c r="M5197">
        <f t="shared" si="5512"/>
        <v>0.1720512077394617</v>
      </c>
      <c r="X5197" s="1"/>
      <c r="Y5197" s="1"/>
      <c r="Z5197" s="1"/>
    </row>
    <row r="5198" spans="1:26" x14ac:dyDescent="0.35">
      <c r="A5198" s="1">
        <v>25.702846000000001</v>
      </c>
      <c r="B5198" s="1">
        <v>9.5149226358316099</v>
      </c>
      <c r="C5198" s="1">
        <v>4.1587942186764897</v>
      </c>
      <c r="D5198" s="1">
        <v>27.519321259574099</v>
      </c>
      <c r="E5198" s="1">
        <v>9.7176177641076489</v>
      </c>
      <c r="F5198" s="1">
        <v>4.0095751952978134</v>
      </c>
      <c r="G5198" s="1">
        <v>61.426306548488071</v>
      </c>
      <c r="H5198">
        <f t="shared" si="5508"/>
        <v>0.20269512827603897</v>
      </c>
      <c r="I5198">
        <f t="shared" si="5509"/>
        <v>-0.14921902337867632</v>
      </c>
      <c r="J5198">
        <f t="shared" si="5510"/>
        <v>0.25169750091116488</v>
      </c>
      <c r="K5198">
        <f t="shared" ref="K5198:L5198" si="5523">IF(_xlfn.VAR.S(B5198:B5298)&lt;0.0000001,0,_xlfn.VAR.S(B5198:B5298))</f>
        <v>1.9843050164837235E-2</v>
      </c>
      <c r="L5198">
        <f t="shared" si="5523"/>
        <v>9.2088109716113031E-3</v>
      </c>
      <c r="M5198">
        <f t="shared" si="5512"/>
        <v>0.17044606518323777</v>
      </c>
      <c r="X5198" s="1"/>
      <c r="Y5198" s="1"/>
      <c r="Z5198" s="1"/>
    </row>
    <row r="5199" spans="1:26" x14ac:dyDescent="0.35">
      <c r="A5199" s="1">
        <v>25.708341999999998</v>
      </c>
      <c r="B5199" s="1">
        <v>9.5149226358316099</v>
      </c>
      <c r="C5199" s="1">
        <v>4.1587942186764897</v>
      </c>
      <c r="D5199" s="1">
        <v>27.519321259574099</v>
      </c>
      <c r="E5199" s="1">
        <v>9.71470375861146</v>
      </c>
      <c r="F5199" s="1">
        <v>4.0121288727934079</v>
      </c>
      <c r="G5199" s="1">
        <v>62.591752485785591</v>
      </c>
      <c r="H5199">
        <f t="shared" si="5508"/>
        <v>0.19978112277985005</v>
      </c>
      <c r="I5199">
        <f t="shared" si="5509"/>
        <v>-0.14666534588308178</v>
      </c>
      <c r="J5199">
        <f t="shared" si="5510"/>
        <v>0.24783708500178406</v>
      </c>
      <c r="K5199">
        <f t="shared" ref="K5199:L5199" si="5524">IF(_xlfn.VAR.S(B5199:B5299)&lt;0.0000001,0,_xlfn.VAR.S(B5199:B5299))</f>
        <v>1.9977365068936537E-2</v>
      </c>
      <c r="L5199">
        <f t="shared" si="5524"/>
        <v>8.4900184351817624E-3</v>
      </c>
      <c r="M5199">
        <f t="shared" si="5512"/>
        <v>0.16872280078317306</v>
      </c>
      <c r="X5199" s="1"/>
      <c r="Y5199" s="1"/>
      <c r="Z5199" s="1"/>
    </row>
    <row r="5200" spans="1:26" x14ac:dyDescent="0.35">
      <c r="A5200" s="1">
        <v>25.713892000000001</v>
      </c>
      <c r="B5200" s="1">
        <v>9.5149226358316099</v>
      </c>
      <c r="C5200" s="1">
        <v>4.1587942186764897</v>
      </c>
      <c r="D5200" s="1">
        <v>27.519321259574099</v>
      </c>
      <c r="E5200" s="1">
        <v>9.7104936311633594</v>
      </c>
      <c r="F5200" s="1">
        <v>4.014929878922489</v>
      </c>
      <c r="G5200" s="1">
        <v>63.584042412452824</v>
      </c>
      <c r="H5200">
        <f t="shared" si="5508"/>
        <v>0.19557099533174949</v>
      </c>
      <c r="I5200">
        <f t="shared" si="5509"/>
        <v>-0.1438643397540007</v>
      </c>
      <c r="J5200">
        <f t="shared" si="5510"/>
        <v>0.24278583662954009</v>
      </c>
      <c r="K5200">
        <f t="shared" ref="K5200:L5200" si="5525">IF(_xlfn.VAR.S(B5200:B5300)&lt;0.0000001,0,_xlfn.VAR.S(B5200:B5300))</f>
        <v>2.0364703868058408E-2</v>
      </c>
      <c r="L5200">
        <f t="shared" si="5525"/>
        <v>7.6450877482733166E-3</v>
      </c>
      <c r="M5200">
        <f t="shared" si="5512"/>
        <v>0.16736126079930125</v>
      </c>
      <c r="X5200" s="1"/>
      <c r="Y5200" s="1"/>
      <c r="Z5200" s="1"/>
    </row>
    <row r="5201" spans="1:26" x14ac:dyDescent="0.35">
      <c r="A5201" s="1">
        <v>25.719498999999999</v>
      </c>
      <c r="B5201" s="1">
        <v>9.5149226358316099</v>
      </c>
      <c r="C5201" s="1">
        <v>4.1587942186764897</v>
      </c>
      <c r="D5201" s="1">
        <v>27.519321259574099</v>
      </c>
      <c r="E5201" s="1">
        <v>9.7067962850357148</v>
      </c>
      <c r="F5201" s="1">
        <v>4.017783915956973</v>
      </c>
      <c r="G5201" s="1">
        <v>63.676548875896529</v>
      </c>
      <c r="H5201">
        <f t="shared" si="5508"/>
        <v>0.19187364920410488</v>
      </c>
      <c r="I5201">
        <f t="shared" si="5509"/>
        <v>-0.14101030271951664</v>
      </c>
      <c r="J5201">
        <f t="shared" si="5510"/>
        <v>0.23811636384748869</v>
      </c>
      <c r="K5201">
        <f t="shared" ref="K5201:L5201" si="5526">IF(_xlfn.VAR.S(B5201:B5301)&lt;0.0000001,0,_xlfn.VAR.S(B5201:B5301))</f>
        <v>2.0741778200210111E-2</v>
      </c>
      <c r="L5201">
        <f t="shared" si="5526"/>
        <v>6.785173179805635E-3</v>
      </c>
      <c r="M5201">
        <f t="shared" si="5512"/>
        <v>0.165912481085709</v>
      </c>
      <c r="X5201" s="1"/>
      <c r="Y5201" s="1"/>
      <c r="Z5201" s="1"/>
    </row>
    <row r="5202" spans="1:26" x14ac:dyDescent="0.35">
      <c r="A5202" s="1">
        <v>25.720248999999999</v>
      </c>
      <c r="B5202" s="1">
        <v>9.5149226358316099</v>
      </c>
      <c r="C5202" s="1">
        <v>4.1587942186764897</v>
      </c>
      <c r="D5202" s="1">
        <v>27.519321259574099</v>
      </c>
      <c r="E5202" s="1">
        <v>9.7067962850357148</v>
      </c>
      <c r="F5202" s="1">
        <v>4.017783915956973</v>
      </c>
      <c r="G5202" s="1">
        <v>63.676548875896529</v>
      </c>
      <c r="H5202">
        <f t="shared" si="5508"/>
        <v>0.19187364920410488</v>
      </c>
      <c r="I5202">
        <f t="shared" si="5509"/>
        <v>-0.14101030271951664</v>
      </c>
      <c r="J5202">
        <f t="shared" si="5510"/>
        <v>0.23811636384748869</v>
      </c>
      <c r="K5202">
        <f t="shared" ref="K5202:L5202" si="5527">IF(_xlfn.VAR.S(B5202:B5302)&lt;0.0000001,0,_xlfn.VAR.S(B5202:B5302))</f>
        <v>2.1108588065391742E-2</v>
      </c>
      <c r="L5202">
        <f t="shared" si="5527"/>
        <v>5.9102747297787132E-3</v>
      </c>
      <c r="M5202">
        <f t="shared" si="5512"/>
        <v>0.16437415488807983</v>
      </c>
      <c r="X5202" s="1"/>
      <c r="Y5202" s="1"/>
      <c r="Z5202" s="1"/>
    </row>
    <row r="5203" spans="1:26" x14ac:dyDescent="0.35">
      <c r="A5203" s="1">
        <v>25.725161</v>
      </c>
      <c r="B5203" s="1">
        <v>9.5149226358316099</v>
      </c>
      <c r="C5203" s="1">
        <v>4.1587942186764897</v>
      </c>
      <c r="D5203" s="1">
        <v>27.519321259574099</v>
      </c>
      <c r="E5203" s="1">
        <v>9.7027234628782466</v>
      </c>
      <c r="F5203" s="1">
        <v>4.0204856454035705</v>
      </c>
      <c r="G5203" s="1">
        <v>65.169953096140588</v>
      </c>
      <c r="H5203">
        <f t="shared" si="5508"/>
        <v>0.1878008270466367</v>
      </c>
      <c r="I5203">
        <f t="shared" si="5509"/>
        <v>-0.13830857327291923</v>
      </c>
      <c r="J5203">
        <f t="shared" si="5510"/>
        <v>0.23323467169396409</v>
      </c>
      <c r="K5203">
        <f t="shared" ref="K5203:L5203" si="5528">IF(_xlfn.VAR.S(B5203:B5303)&lt;0.0000001,0,_xlfn.VAR.S(B5203:B5303))</f>
        <v>2.1465133463603157E-2</v>
      </c>
      <c r="L5203">
        <f t="shared" si="5528"/>
        <v>5.0203923981925642E-3</v>
      </c>
      <c r="M5203">
        <f t="shared" si="5512"/>
        <v>0.16274374292671201</v>
      </c>
      <c r="X5203" s="1"/>
      <c r="Y5203" s="1"/>
      <c r="Z5203" s="1"/>
    </row>
    <row r="5204" spans="1:26" x14ac:dyDescent="0.35">
      <c r="A5204" s="1">
        <v>25.730844000000001</v>
      </c>
      <c r="B5204" s="1">
        <v>9.5149226358316099</v>
      </c>
      <c r="C5204" s="1">
        <v>4.1587942186764897</v>
      </c>
      <c r="D5204" s="1">
        <v>27.519321259574099</v>
      </c>
      <c r="E5204" s="1">
        <v>9.6984895857140803</v>
      </c>
      <c r="F5204" s="1">
        <v>4.0229438973882221</v>
      </c>
      <c r="G5204" s="1">
        <v>66.03417077341841</v>
      </c>
      <c r="H5204">
        <f t="shared" si="5508"/>
        <v>0.18356694988247035</v>
      </c>
      <c r="I5204">
        <f t="shared" si="5509"/>
        <v>-0.13585032128826757</v>
      </c>
      <c r="J5204">
        <f t="shared" si="5510"/>
        <v>0.22836841918986722</v>
      </c>
      <c r="K5204">
        <f t="shared" ref="K5204:L5204" si="5529">IF(_xlfn.VAR.S(B5204:B5304)&lt;0.0000001,0,_xlfn.VAR.S(B5204:B5304))</f>
        <v>2.1811414394844318E-2</v>
      </c>
      <c r="L5204">
        <f t="shared" si="5529"/>
        <v>4.1155261850471655E-3</v>
      </c>
      <c r="M5204">
        <f t="shared" si="5512"/>
        <v>0.16101844794895859</v>
      </c>
      <c r="X5204" s="1"/>
      <c r="Y5204" s="1"/>
      <c r="Z5204" s="1"/>
    </row>
    <row r="5205" spans="1:26" x14ac:dyDescent="0.35">
      <c r="A5205" s="1">
        <v>25.736502000000002</v>
      </c>
      <c r="B5205" s="1">
        <v>9.5149226358316099</v>
      </c>
      <c r="C5205" s="1">
        <v>4.1587942186764897</v>
      </c>
      <c r="D5205" s="1">
        <v>27.519321259574099</v>
      </c>
      <c r="E5205" s="1">
        <v>9.694603790031012</v>
      </c>
      <c r="F5205" s="1">
        <v>4.0246852991083824</v>
      </c>
      <c r="G5205" s="1">
        <v>66.56944364673349</v>
      </c>
      <c r="H5205">
        <f t="shared" si="5508"/>
        <v>0.17968115419940212</v>
      </c>
      <c r="I5205">
        <f t="shared" si="5509"/>
        <v>-0.13410891956810733</v>
      </c>
      <c r="J5205">
        <f t="shared" si="5510"/>
        <v>0.2242108817211029</v>
      </c>
      <c r="K5205">
        <f t="shared" ref="K5205:L5205" si="5530">IF(_xlfn.VAR.S(B5205:B5305)&lt;0.0000001,0,_xlfn.VAR.S(B5205:B5305))</f>
        <v>2.2147430859115424E-2</v>
      </c>
      <c r="L5205">
        <f t="shared" si="5530"/>
        <v>3.1956760903425236E-3</v>
      </c>
      <c r="M5205">
        <f t="shared" si="5512"/>
        <v>0.15919518506995728</v>
      </c>
      <c r="X5205" s="1"/>
      <c r="Y5205" s="1"/>
      <c r="Z5205" s="1"/>
    </row>
    <row r="5206" spans="1:26" x14ac:dyDescent="0.35">
      <c r="A5206" s="1">
        <v>25.739498999999999</v>
      </c>
      <c r="B5206" s="1">
        <v>9.7115165780470392</v>
      </c>
      <c r="C5206" s="1">
        <v>4.4563183849669796</v>
      </c>
      <c r="D5206" s="1">
        <v>42.341488508572702</v>
      </c>
      <c r="E5206" s="1">
        <v>9.694603790031012</v>
      </c>
      <c r="F5206" s="1">
        <v>4.0246852991083824</v>
      </c>
      <c r="G5206" s="1">
        <v>66.56944364673349</v>
      </c>
      <c r="H5206">
        <f t="shared" si="5508"/>
        <v>-1.6912788016027136E-2</v>
      </c>
      <c r="I5206">
        <f t="shared" si="5509"/>
        <v>-0.43163308585859728</v>
      </c>
      <c r="J5206">
        <f t="shared" si="5510"/>
        <v>0.43196430779207934</v>
      </c>
      <c r="K5206">
        <f t="shared" ref="K5206:L5206" si="5531">IF(_xlfn.VAR.S(B5206:B5306)&lt;0.0000001,0,_xlfn.VAR.S(B5206:B5306))</f>
        <v>2.2473182856416196E-2</v>
      </c>
      <c r="L5206">
        <f t="shared" si="5531"/>
        <v>2.2608421140786397E-3</v>
      </c>
      <c r="M5206">
        <f t="shared" si="5512"/>
        <v>0.15727054705346083</v>
      </c>
      <c r="X5206" s="1"/>
      <c r="Y5206" s="1"/>
      <c r="Z5206" s="1"/>
    </row>
    <row r="5207" spans="1:26" x14ac:dyDescent="0.35">
      <c r="A5207" s="1">
        <v>25.742121000000001</v>
      </c>
      <c r="B5207" s="1">
        <v>9.7115165780470392</v>
      </c>
      <c r="C5207" s="1">
        <v>4.4563183849669796</v>
      </c>
      <c r="D5207" s="1">
        <v>42.341488508572702</v>
      </c>
      <c r="E5207" s="1">
        <v>9.6902497358978312</v>
      </c>
      <c r="F5207" s="1">
        <v>4.0269513641040415</v>
      </c>
      <c r="G5207" s="1">
        <v>67.399470747716265</v>
      </c>
      <c r="H5207">
        <f t="shared" si="5508"/>
        <v>-2.1266842149207932E-2</v>
      </c>
      <c r="I5207">
        <f t="shared" si="5509"/>
        <v>-0.4293670208629381</v>
      </c>
      <c r="J5207">
        <f t="shared" si="5510"/>
        <v>0.42989337885074952</v>
      </c>
      <c r="K5207">
        <f t="shared" ref="K5207:L5207" si="5532">IF(_xlfn.VAR.S(B5207:B5307)&lt;0.0000001,0,_xlfn.VAR.S(B5207:B5307))</f>
        <v>2.2218746230885825E-2</v>
      </c>
      <c r="L5207">
        <f t="shared" si="5532"/>
        <v>2.2709016580215987E-3</v>
      </c>
      <c r="M5207">
        <f t="shared" si="5512"/>
        <v>0.15649168632520841</v>
      </c>
      <c r="X5207" s="1"/>
      <c r="Y5207" s="1"/>
      <c r="Z5207" s="1"/>
    </row>
    <row r="5208" spans="1:26" x14ac:dyDescent="0.35">
      <c r="A5208" s="1">
        <v>25.747661000000001</v>
      </c>
      <c r="B5208" s="1">
        <v>9.7115165780470392</v>
      </c>
      <c r="C5208" s="1">
        <v>4.4563183849669796</v>
      </c>
      <c r="D5208" s="1">
        <v>42.341488508572702</v>
      </c>
      <c r="E5208" s="1">
        <v>9.6853768139046004</v>
      </c>
      <c r="F5208" s="1">
        <v>4.0292206247678495</v>
      </c>
      <c r="G5208" s="1">
        <v>68.36359255033878</v>
      </c>
      <c r="H5208">
        <f t="shared" si="5508"/>
        <v>-2.6139764142438793E-2</v>
      </c>
      <c r="I5208">
        <f t="shared" si="5509"/>
        <v>-0.42709776019913015</v>
      </c>
      <c r="J5208">
        <f t="shared" si="5510"/>
        <v>0.42789693155774794</v>
      </c>
      <c r="K5208">
        <f t="shared" ref="K5208:L5208" si="5533">IF(_xlfn.VAR.S(B5208:B5308)&lt;0.0000001,0,_xlfn.VAR.S(B5208:B5308))</f>
        <v>2.1928665350324623E-2</v>
      </c>
      <c r="L5208">
        <f t="shared" si="5533"/>
        <v>2.2808614448146776E-3</v>
      </c>
      <c r="M5208">
        <f t="shared" si="5512"/>
        <v>0.15559410912736799</v>
      </c>
      <c r="X5208" s="1"/>
      <c r="Y5208" s="1"/>
      <c r="Z5208" s="1"/>
    </row>
    <row r="5209" spans="1:26" x14ac:dyDescent="0.35">
      <c r="A5209" s="1">
        <v>25.753271999999999</v>
      </c>
      <c r="B5209" s="1">
        <v>9.7115165780470392</v>
      </c>
      <c r="C5209" s="1">
        <v>4.4563183849669796</v>
      </c>
      <c r="D5209" s="1">
        <v>42.341488508572702</v>
      </c>
      <c r="E5209" s="1">
        <v>9.681220654752174</v>
      </c>
      <c r="F5209" s="1">
        <v>4.0308200717659481</v>
      </c>
      <c r="G5209" s="1">
        <v>69.21198039522362</v>
      </c>
      <c r="H5209">
        <f t="shared" si="5508"/>
        <v>-3.029592329486519E-2</v>
      </c>
      <c r="I5209">
        <f t="shared" si="5509"/>
        <v>-0.42549831320103149</v>
      </c>
      <c r="J5209">
        <f t="shared" si="5510"/>
        <v>0.42657550035745306</v>
      </c>
      <c r="K5209">
        <f t="shared" ref="K5209:L5209" si="5534">IF(_xlfn.VAR.S(B5209:B5309)&lt;0.0000001,0,_xlfn.VAR.S(B5209:B5309))</f>
        <v>2.1602940214732559E-2</v>
      </c>
      <c r="L5209">
        <f t="shared" si="5534"/>
        <v>2.2907214744578778E-3</v>
      </c>
      <c r="M5209">
        <f t="shared" si="5512"/>
        <v>0.15457574741592045</v>
      </c>
      <c r="X5209" s="1"/>
      <c r="Y5209" s="1"/>
      <c r="Z5209" s="1"/>
    </row>
    <row r="5210" spans="1:26" x14ac:dyDescent="0.35">
      <c r="A5210" s="1">
        <v>25.759108999999999</v>
      </c>
      <c r="B5210" s="1">
        <v>9.7115165780470392</v>
      </c>
      <c r="C5210" s="1">
        <v>4.4563183849669796</v>
      </c>
      <c r="D5210" s="1">
        <v>42.341488508572702</v>
      </c>
      <c r="E5210" s="1">
        <v>9.6766046978390001</v>
      </c>
      <c r="F5210" s="1">
        <v>4.0322212186217321</v>
      </c>
      <c r="G5210" s="1">
        <v>69.612326126813585</v>
      </c>
      <c r="H5210">
        <f t="shared" si="5508"/>
        <v>-3.4911880208039037E-2</v>
      </c>
      <c r="I5210">
        <f t="shared" si="5509"/>
        <v>-0.42409716634524752</v>
      </c>
      <c r="J5210">
        <f t="shared" si="5510"/>
        <v>0.4255317213577961</v>
      </c>
      <c r="K5210">
        <f t="shared" ref="K5210:L5210" si="5535">IF(_xlfn.VAR.S(B5210:B5310)&lt;0.0000001,0,_xlfn.VAR.S(B5210:B5310))</f>
        <v>2.124157082410965E-2</v>
      </c>
      <c r="L5210">
        <f t="shared" si="5535"/>
        <v>2.3004817469511919E-3</v>
      </c>
      <c r="M5210">
        <f t="shared" si="5512"/>
        <v>0.15343419622450805</v>
      </c>
      <c r="X5210" s="1"/>
      <c r="Y5210" s="1"/>
      <c r="Z5210" s="1"/>
    </row>
    <row r="5211" spans="1:26" x14ac:dyDescent="0.35">
      <c r="A5211" s="1">
        <v>25.761873999999999</v>
      </c>
      <c r="B5211" s="1">
        <v>9.7115165780470392</v>
      </c>
      <c r="C5211" s="1">
        <v>4.4563183849669796</v>
      </c>
      <c r="D5211" s="1">
        <v>42.341488508572702</v>
      </c>
      <c r="E5211" s="1">
        <v>9.6766046978390001</v>
      </c>
      <c r="F5211" s="1">
        <v>4.0322212186217321</v>
      </c>
      <c r="G5211" s="1">
        <v>69.612326126813585</v>
      </c>
      <c r="H5211">
        <f t="shared" si="5508"/>
        <v>-3.4911880208039037E-2</v>
      </c>
      <c r="I5211">
        <f t="shared" si="5509"/>
        <v>-0.42409716634524752</v>
      </c>
      <c r="J5211">
        <f t="shared" si="5510"/>
        <v>0.4255317213577961</v>
      </c>
      <c r="K5211">
        <f t="shared" ref="K5211:L5211" si="5536">IF(_xlfn.VAR.S(B5211:B5311)&lt;0.0000001,0,_xlfn.VAR.S(B5211:B5311))</f>
        <v>2.0844557178455955E-2</v>
      </c>
      <c r="L5211">
        <f t="shared" si="5536"/>
        <v>2.3101422622946299E-3</v>
      </c>
      <c r="M5211">
        <f t="shared" si="5512"/>
        <v>0.15216668308388201</v>
      </c>
      <c r="X5211" s="1"/>
      <c r="Y5211" s="1"/>
      <c r="Z5211" s="1"/>
    </row>
    <row r="5212" spans="1:26" x14ac:dyDescent="0.35">
      <c r="A5212" s="1">
        <v>25.764862000000001</v>
      </c>
      <c r="B5212" s="1">
        <v>9.7115165780470392</v>
      </c>
      <c r="C5212" s="1">
        <v>4.4563183849669796</v>
      </c>
      <c r="D5212" s="1">
        <v>42.341488508572702</v>
      </c>
      <c r="E5212" s="1">
        <v>9.672128055936021</v>
      </c>
      <c r="F5212" s="1">
        <v>4.0333805564802727</v>
      </c>
      <c r="G5212" s="1">
        <v>70.597308204706181</v>
      </c>
      <c r="H5212">
        <f t="shared" si="5508"/>
        <v>-3.9388522111018176E-2</v>
      </c>
      <c r="I5212">
        <f t="shared" si="5509"/>
        <v>-0.42293782848670691</v>
      </c>
      <c r="J5212">
        <f t="shared" si="5510"/>
        <v>0.42476801014099602</v>
      </c>
      <c r="K5212">
        <f t="shared" ref="K5212:L5212" si="5537">IF(_xlfn.VAR.S(B5212:B5312)&lt;0.0000001,0,_xlfn.VAR.S(B5212:B5312))</f>
        <v>2.0411899277771411E-2</v>
      </c>
      <c r="L5212">
        <f t="shared" si="5537"/>
        <v>2.3197030204881856E-3</v>
      </c>
      <c r="M5212">
        <f t="shared" si="5512"/>
        <v>0.1507700311675354</v>
      </c>
      <c r="X5212" s="1"/>
      <c r="Y5212" s="1"/>
      <c r="Z5212" s="1"/>
    </row>
    <row r="5213" spans="1:26" x14ac:dyDescent="0.35">
      <c r="A5213" s="1">
        <v>25.770439</v>
      </c>
      <c r="B5213" s="1">
        <v>9.7115165780470392</v>
      </c>
      <c r="C5213" s="1">
        <v>4.4563183849669796</v>
      </c>
      <c r="D5213" s="1">
        <v>42.341488508572702</v>
      </c>
      <c r="E5213" s="1">
        <v>9.6669087831835725</v>
      </c>
      <c r="F5213" s="1">
        <v>4.0348669655211156</v>
      </c>
      <c r="G5213" s="1">
        <v>71.455349480005836</v>
      </c>
      <c r="H5213">
        <f t="shared" si="5508"/>
        <v>-4.4607794863466665E-2</v>
      </c>
      <c r="I5213">
        <f t="shared" si="5509"/>
        <v>-0.42145141944586406</v>
      </c>
      <c r="J5213">
        <f t="shared" si="5510"/>
        <v>0.42380556192140134</v>
      </c>
      <c r="K5213">
        <f t="shared" ref="K5213:L5213" si="5538">IF(_xlfn.VAR.S(B5213:B5313)&lt;0.0000001,0,_xlfn.VAR.S(B5213:B5313))</f>
        <v>1.9943597122056064E-2</v>
      </c>
      <c r="L5213">
        <f t="shared" si="5538"/>
        <v>2.3291640215318678E-3</v>
      </c>
      <c r="M5213">
        <f t="shared" si="5512"/>
        <v>0.14924061492632604</v>
      </c>
      <c r="X5213" s="1"/>
      <c r="Y5213" s="1"/>
      <c r="Z5213" s="1"/>
    </row>
    <row r="5214" spans="1:26" x14ac:dyDescent="0.35">
      <c r="A5214" s="1">
        <v>25.776039999999998</v>
      </c>
      <c r="B5214" s="1">
        <v>9.7115165780470392</v>
      </c>
      <c r="C5214" s="1">
        <v>4.4563183849669796</v>
      </c>
      <c r="D5214" s="1">
        <v>42.341488508572702</v>
      </c>
      <c r="E5214" s="1">
        <v>9.662621717494158</v>
      </c>
      <c r="F5214" s="1">
        <v>4.0361806520281869</v>
      </c>
      <c r="G5214" s="1">
        <v>71.992410152106146</v>
      </c>
      <c r="H5214">
        <f t="shared" si="5508"/>
        <v>-4.889486055288117E-2</v>
      </c>
      <c r="I5214">
        <f t="shared" si="5509"/>
        <v>-0.42013773293879275</v>
      </c>
      <c r="J5214">
        <f t="shared" si="5510"/>
        <v>0.42297331124721571</v>
      </c>
      <c r="K5214">
        <f t="shared" ref="K5214:L5214" si="5539">IF(_xlfn.VAR.S(B5214:B5314)&lt;0.0000001,0,_xlfn.VAR.S(B5214:B5314))</f>
        <v>1.9439650711309861E-2</v>
      </c>
      <c r="L5214">
        <f t="shared" si="5539"/>
        <v>2.3385252654256638E-3</v>
      </c>
      <c r="M5214">
        <f t="shared" si="5512"/>
        <v>0.14757430662800189</v>
      </c>
      <c r="X5214" s="1"/>
      <c r="Y5214" s="1"/>
      <c r="Z5214" s="1"/>
    </row>
    <row r="5215" spans="1:26" x14ac:dyDescent="0.35">
      <c r="A5215" s="1">
        <v>25.779389999999999</v>
      </c>
      <c r="B5215" s="1">
        <v>9.7115165780470392</v>
      </c>
      <c r="C5215" s="1">
        <v>4.4563183849669796</v>
      </c>
      <c r="D5215" s="1">
        <v>42.341488508572702</v>
      </c>
      <c r="E5215" s="1">
        <v>9.662621717494158</v>
      </c>
      <c r="F5215" s="1">
        <v>4.0361806520281869</v>
      </c>
      <c r="G5215" s="1">
        <v>71.992410152106146</v>
      </c>
      <c r="H5215">
        <f t="shared" si="5508"/>
        <v>-4.889486055288117E-2</v>
      </c>
      <c r="I5215">
        <f t="shared" si="5509"/>
        <v>-0.42013773293879275</v>
      </c>
      <c r="J5215">
        <f t="shared" si="5510"/>
        <v>0.42297331124721571</v>
      </c>
      <c r="K5215">
        <f t="shared" ref="K5215:L5215" si="5540">IF(_xlfn.VAR.S(B5215:B5315)&lt;0.0000001,0,_xlfn.VAR.S(B5215:B5315))</f>
        <v>1.8900060045532782E-2</v>
      </c>
      <c r="L5215">
        <f t="shared" si="5540"/>
        <v>2.3477867521695781E-3</v>
      </c>
      <c r="M5215">
        <f t="shared" si="5512"/>
        <v>0.14576641176108562</v>
      </c>
      <c r="X5215" s="1"/>
      <c r="Y5215" s="1"/>
      <c r="Z5215" s="1"/>
    </row>
    <row r="5216" spans="1:26" x14ac:dyDescent="0.35">
      <c r="A5216" s="1">
        <v>25.781738000000001</v>
      </c>
      <c r="B5216" s="1">
        <v>9.7115165780470392</v>
      </c>
      <c r="C5216" s="1">
        <v>4.4563183849669796</v>
      </c>
      <c r="D5216" s="1">
        <v>42.341488508572702</v>
      </c>
      <c r="E5216" s="1">
        <v>9.6572479487949892</v>
      </c>
      <c r="F5216" s="1">
        <v>4.0369222118513228</v>
      </c>
      <c r="G5216" s="1">
        <v>72.562888778766734</v>
      </c>
      <c r="H5216">
        <f t="shared" si="5508"/>
        <v>-5.4268629252050005E-2</v>
      </c>
      <c r="I5216">
        <f t="shared" si="5509"/>
        <v>-0.4193961731156568</v>
      </c>
      <c r="J5216">
        <f t="shared" si="5510"/>
        <v>0.42289269814570507</v>
      </c>
      <c r="K5216">
        <f t="shared" ref="K5216:L5216" si="5541">IF(_xlfn.VAR.S(B5216:B5316)&lt;0.0000001,0,_xlfn.VAR.S(B5216:B5316))</f>
        <v>1.8324825124724876E-2</v>
      </c>
      <c r="L5216">
        <f t="shared" si="5541"/>
        <v>2.3569484817636162E-3</v>
      </c>
      <c r="M5216">
        <f t="shared" si="5512"/>
        <v>0.14381159065419064</v>
      </c>
      <c r="X5216" s="1"/>
      <c r="Y5216" s="1"/>
      <c r="Z5216" s="1"/>
    </row>
    <row r="5217" spans="1:26" x14ac:dyDescent="0.35">
      <c r="A5217" s="1">
        <v>25.787272000000002</v>
      </c>
      <c r="B5217" s="1">
        <v>9.7115165780470392</v>
      </c>
      <c r="C5217" s="1">
        <v>4.4563183849669796</v>
      </c>
      <c r="D5217" s="1">
        <v>42.341488508572702</v>
      </c>
      <c r="E5217" s="1">
        <v>9.6523158534026159</v>
      </c>
      <c r="F5217" s="1">
        <v>4.0375360422122517</v>
      </c>
      <c r="G5217" s="1">
        <v>73.601673967402633</v>
      </c>
      <c r="H5217">
        <f t="shared" si="5508"/>
        <v>-5.9200724644423275E-2</v>
      </c>
      <c r="I5217">
        <f t="shared" si="5509"/>
        <v>-0.41878234275472792</v>
      </c>
      <c r="J5217">
        <f t="shared" si="5510"/>
        <v>0.42294606795850842</v>
      </c>
      <c r="K5217">
        <f t="shared" ref="K5217:L5217" si="5542">IF(_xlfn.VAR.S(B5217:B5317)&lt;0.0000001,0,_xlfn.VAR.S(B5217:B5317))</f>
        <v>1.7713945948886221E-2</v>
      </c>
      <c r="L5217">
        <f t="shared" si="5542"/>
        <v>2.3660104542077747E-3</v>
      </c>
      <c r="M5217">
        <f t="shared" si="5512"/>
        <v>0.14170376284027886</v>
      </c>
      <c r="X5217" s="1"/>
      <c r="Y5217" s="1"/>
      <c r="Z5217" s="1"/>
    </row>
    <row r="5218" spans="1:26" x14ac:dyDescent="0.35">
      <c r="A5218" s="1">
        <v>25.792984000000001</v>
      </c>
      <c r="B5218" s="1">
        <v>9.7115165780470392</v>
      </c>
      <c r="C5218" s="1">
        <v>4.4563183849669796</v>
      </c>
      <c r="D5218" s="1">
        <v>42.341488508572702</v>
      </c>
      <c r="E5218" s="1">
        <v>9.6479394213697613</v>
      </c>
      <c r="F5218" s="1">
        <v>4.0388773215416371</v>
      </c>
      <c r="G5218" s="1">
        <v>74.441361107198603</v>
      </c>
      <c r="H5218">
        <f t="shared" si="5508"/>
        <v>-6.3577156677277813E-2</v>
      </c>
      <c r="I5218">
        <f t="shared" si="5509"/>
        <v>-0.41744106342534248</v>
      </c>
      <c r="J5218">
        <f t="shared" si="5510"/>
        <v>0.422254776509216</v>
      </c>
      <c r="K5218">
        <f t="shared" ref="K5218:L5218" si="5543">IF(_xlfn.VAR.S(B5218:B5318)&lt;0.0000001,0,_xlfn.VAR.S(B5218:B5318))</f>
        <v>1.7067422518016576E-2</v>
      </c>
      <c r="L5218">
        <f t="shared" si="5543"/>
        <v>2.3749726695020479E-3</v>
      </c>
      <c r="M5218">
        <f t="shared" si="5512"/>
        <v>0.13943598957055034</v>
      </c>
      <c r="X5218" s="1"/>
      <c r="Y5218" s="1"/>
      <c r="Z5218" s="1"/>
    </row>
    <row r="5219" spans="1:26" x14ac:dyDescent="0.35">
      <c r="A5219" s="1">
        <v>25.798798999999999</v>
      </c>
      <c r="B5219" s="1">
        <v>9.7115165780470392</v>
      </c>
      <c r="C5219" s="1">
        <v>4.4563183849669796</v>
      </c>
      <c r="D5219" s="1">
        <v>42.341488508572702</v>
      </c>
      <c r="E5219" s="1">
        <v>9.641843313483454</v>
      </c>
      <c r="F5219" s="1">
        <v>4.0394296322981944</v>
      </c>
      <c r="G5219" s="1">
        <v>74.702611351210436</v>
      </c>
      <c r="H5219">
        <f t="shared" si="5508"/>
        <v>-6.9673264563585136E-2</v>
      </c>
      <c r="I5219">
        <f t="shared" si="5509"/>
        <v>-0.41688875266878522</v>
      </c>
      <c r="J5219">
        <f t="shared" si="5510"/>
        <v>0.4226707890269718</v>
      </c>
      <c r="K5219">
        <f t="shared" ref="K5219:L5219" si="5544">IF(_xlfn.VAR.S(B5219:B5319)&lt;0.0000001,0,_xlfn.VAR.S(B5219:B5319))</f>
        <v>1.7340374660872401E-2</v>
      </c>
      <c r="L5219">
        <f t="shared" si="5544"/>
        <v>2.4210903964951001E-3</v>
      </c>
      <c r="M5219">
        <f t="shared" si="5512"/>
        <v>0.14057547815094745</v>
      </c>
      <c r="X5219" s="1"/>
      <c r="Y5219" s="1"/>
      <c r="Z5219" s="1"/>
    </row>
    <row r="5220" spans="1:26" x14ac:dyDescent="0.35">
      <c r="A5220" s="1">
        <v>25.807703</v>
      </c>
      <c r="B5220" s="1">
        <v>9.7115165780470392</v>
      </c>
      <c r="C5220" s="1">
        <v>4.4563183849669796</v>
      </c>
      <c r="D5220" s="1">
        <v>42.341488508572702</v>
      </c>
      <c r="E5220" s="1">
        <v>9.6340468023725041</v>
      </c>
      <c r="F5220" s="1">
        <v>4.0409679577516364</v>
      </c>
      <c r="G5220" s="1">
        <v>76.247540764791381</v>
      </c>
      <c r="H5220">
        <f t="shared" si="5508"/>
        <v>-7.7469775674535057E-2</v>
      </c>
      <c r="I5220">
        <f t="shared" si="5509"/>
        <v>-0.41535042721534321</v>
      </c>
      <c r="J5220">
        <f t="shared" si="5510"/>
        <v>0.42251336491409464</v>
      </c>
      <c r="K5220">
        <f t="shared" ref="K5220:L5220" si="5545">IF(_xlfn.VAR.S(B5220:B5320)&lt;0.0000001,0,_xlfn.VAR.S(B5220:B5320))</f>
        <v>1.7534634268379232E-2</v>
      </c>
      <c r="L5220">
        <f t="shared" si="5545"/>
        <v>2.466493217077273E-3</v>
      </c>
      <c r="M5220">
        <f t="shared" si="5512"/>
        <v>0.14142534244419033</v>
      </c>
      <c r="X5220" s="1"/>
      <c r="Y5220" s="1"/>
      <c r="Z5220" s="1"/>
    </row>
    <row r="5221" spans="1:26" x14ac:dyDescent="0.35">
      <c r="A5221" s="1">
        <v>25.810071000000001</v>
      </c>
      <c r="B5221" s="1">
        <v>9.7115165780470392</v>
      </c>
      <c r="C5221" s="1">
        <v>4.4563183849669796</v>
      </c>
      <c r="D5221" s="1">
        <v>42.341488508572702</v>
      </c>
      <c r="E5221" s="1">
        <v>9.6340468023725041</v>
      </c>
      <c r="F5221" s="1">
        <v>4.0409679577516364</v>
      </c>
      <c r="G5221" s="1">
        <v>76.247540764791381</v>
      </c>
      <c r="H5221">
        <f t="shared" si="5508"/>
        <v>-7.7469775674535057E-2</v>
      </c>
      <c r="I5221">
        <f t="shared" si="5509"/>
        <v>-0.41535042721534321</v>
      </c>
      <c r="J5221">
        <f t="shared" si="5510"/>
        <v>0.42251336491409464</v>
      </c>
      <c r="K5221">
        <f t="shared" ref="K5221:L5221" si="5546">IF(_xlfn.VAR.S(B5221:B5321)&lt;0.0000001,0,_xlfn.VAR.S(B5221:B5321))</f>
        <v>1.7650201340537117E-2</v>
      </c>
      <c r="L5221">
        <f t="shared" si="5546"/>
        <v>2.5111811312485731E-3</v>
      </c>
      <c r="M5221">
        <f t="shared" si="5512"/>
        <v>0.14199078305223087</v>
      </c>
      <c r="X5221" s="1"/>
      <c r="Y5221" s="1"/>
      <c r="Z5221" s="1"/>
    </row>
    <row r="5222" spans="1:26" x14ac:dyDescent="0.35">
      <c r="A5222" s="1">
        <v>25.813223000000001</v>
      </c>
      <c r="B5222" s="1">
        <v>9.7115165780470392</v>
      </c>
      <c r="C5222" s="1">
        <v>4.4563183849669796</v>
      </c>
      <c r="D5222" s="1">
        <v>42.341488508572702</v>
      </c>
      <c r="E5222" s="1">
        <v>9.6287070530600261</v>
      </c>
      <c r="F5222" s="1">
        <v>4.0417870186946114</v>
      </c>
      <c r="G5222" s="1">
        <v>77.299190019794068</v>
      </c>
      <c r="H5222">
        <f t="shared" si="5508"/>
        <v>-8.2809524987013106E-2</v>
      </c>
      <c r="I5222">
        <f t="shared" si="5509"/>
        <v>-0.4145313662723682</v>
      </c>
      <c r="J5222">
        <f t="shared" si="5510"/>
        <v>0.42272174187308015</v>
      </c>
      <c r="K5222">
        <f t="shared" ref="K5222:L5222" si="5547">IF(_xlfn.VAR.S(B5222:B5322)&lt;0.0000001,0,_xlfn.VAR.S(B5222:B5322))</f>
        <v>1.7687075877346071E-2</v>
      </c>
      <c r="L5222">
        <f t="shared" si="5547"/>
        <v>2.5551541390089866E-3</v>
      </c>
      <c r="M5222">
        <f t="shared" si="5512"/>
        <v>0.14227519114854514</v>
      </c>
      <c r="X5222" s="1"/>
      <c r="Y5222" s="1"/>
      <c r="Z5222" s="1"/>
    </row>
    <row r="5223" spans="1:26" x14ac:dyDescent="0.35">
      <c r="A5223" s="1">
        <v>25.818968000000002</v>
      </c>
      <c r="B5223" s="1">
        <v>9.7115165780470392</v>
      </c>
      <c r="C5223" s="1">
        <v>4.4563183849669796</v>
      </c>
      <c r="D5223" s="1">
        <v>42.341488508572702</v>
      </c>
      <c r="E5223" s="1">
        <v>9.6240272454650224</v>
      </c>
      <c r="F5223" s="1">
        <v>4.0425092919317356</v>
      </c>
      <c r="G5223" s="1">
        <v>77.533675019789015</v>
      </c>
      <c r="H5223">
        <f t="shared" si="5508"/>
        <v>-8.7489332582016743E-2</v>
      </c>
      <c r="I5223">
        <f t="shared" si="5509"/>
        <v>-0.41380909303524405</v>
      </c>
      <c r="J5223">
        <f t="shared" si="5510"/>
        <v>0.42295667484305999</v>
      </c>
      <c r="K5223">
        <f t="shared" ref="K5223:L5223" si="5548">IF(_xlfn.VAR.S(B5223:B5323)&lt;0.0000001,0,_xlfn.VAR.S(B5223:B5323))</f>
        <v>1.7645257878806175E-2</v>
      </c>
      <c r="L5223">
        <f t="shared" si="5548"/>
        <v>2.5984122403585226E-3</v>
      </c>
      <c r="M5223">
        <f t="shared" si="5512"/>
        <v>0.14228025203507583</v>
      </c>
      <c r="X5223" s="1"/>
      <c r="Y5223" s="1"/>
      <c r="Z5223" s="1"/>
    </row>
    <row r="5224" spans="1:26" x14ac:dyDescent="0.35">
      <c r="A5224" s="1">
        <v>25.821235000000001</v>
      </c>
      <c r="B5224" s="1">
        <v>9.7115165780470392</v>
      </c>
      <c r="C5224" s="1">
        <v>4.4563183849669796</v>
      </c>
      <c r="D5224" s="1">
        <v>42.341488508572702</v>
      </c>
      <c r="E5224" s="1">
        <v>9.6240272454650224</v>
      </c>
      <c r="F5224" s="1">
        <v>4.0425092919317356</v>
      </c>
      <c r="G5224" s="1">
        <v>77.533675019789015</v>
      </c>
      <c r="H5224">
        <f t="shared" si="5508"/>
        <v>-8.7489332582016743E-2</v>
      </c>
      <c r="I5224">
        <f t="shared" si="5509"/>
        <v>-0.41380909303524405</v>
      </c>
      <c r="J5224">
        <f t="shared" si="5510"/>
        <v>0.42295667484305999</v>
      </c>
      <c r="K5224">
        <f t="shared" ref="K5224:L5224" si="5549">IF(_xlfn.VAR.S(B5224:B5324)&lt;0.0000001,0,_xlfn.VAR.S(B5224:B5324))</f>
        <v>1.7524747344917348E-2</v>
      </c>
      <c r="L5224">
        <f t="shared" si="5549"/>
        <v>2.6409554352971819E-3</v>
      </c>
      <c r="M5224">
        <f t="shared" si="5512"/>
        <v>0.14200599557840693</v>
      </c>
      <c r="X5224" s="1"/>
      <c r="Y5224" s="1"/>
      <c r="Z5224" s="1"/>
    </row>
    <row r="5225" spans="1:26" x14ac:dyDescent="0.35">
      <c r="A5225" s="1">
        <v>25.824749000000001</v>
      </c>
      <c r="B5225" s="1">
        <v>9.7115165780470392</v>
      </c>
      <c r="C5225" s="1">
        <v>4.4563183849669796</v>
      </c>
      <c r="D5225" s="1">
        <v>42.341488508572702</v>
      </c>
      <c r="E5225" s="1">
        <v>9.6192200537158676</v>
      </c>
      <c r="F5225" s="1">
        <v>4.0430125900201714</v>
      </c>
      <c r="G5225" s="1">
        <v>78.63882425129809</v>
      </c>
      <c r="H5225">
        <f t="shared" si="5508"/>
        <v>-9.2296524331171526E-2</v>
      </c>
      <c r="I5225">
        <f t="shared" si="5509"/>
        <v>-0.41330579494680819</v>
      </c>
      <c r="J5225">
        <f t="shared" si="5510"/>
        <v>0.42348592484311398</v>
      </c>
      <c r="K5225">
        <f t="shared" ref="K5225:L5225" si="5550">IF(_xlfn.VAR.S(B5225:B5325)&lt;0.0000001,0,_xlfn.VAR.S(B5225:B5325))</f>
        <v>1.7325544275679547E-2</v>
      </c>
      <c r="L5225">
        <f t="shared" si="5550"/>
        <v>2.682783723824959E-3</v>
      </c>
      <c r="M5225">
        <f t="shared" si="5512"/>
        <v>0.1414507970974519</v>
      </c>
      <c r="X5225" s="1"/>
      <c r="Y5225" s="1"/>
      <c r="Z5225" s="1"/>
    </row>
    <row r="5226" spans="1:26" x14ac:dyDescent="0.35">
      <c r="A5226" s="1">
        <v>25.830358</v>
      </c>
      <c r="B5226" s="1">
        <v>9.7115165780470392</v>
      </c>
      <c r="C5226" s="1">
        <v>4.4563183849669796</v>
      </c>
      <c r="D5226" s="1">
        <v>42.341488508572702</v>
      </c>
      <c r="E5226" s="1">
        <v>9.6138039510575535</v>
      </c>
      <c r="F5226" s="1">
        <v>4.0436535411800136</v>
      </c>
      <c r="G5226" s="1">
        <v>79.733190220218418</v>
      </c>
      <c r="H5226">
        <f t="shared" si="5508"/>
        <v>-9.7712626989485685E-2</v>
      </c>
      <c r="I5226">
        <f t="shared" si="5509"/>
        <v>-0.412664843786966</v>
      </c>
      <c r="J5226">
        <f t="shared" si="5510"/>
        <v>0.42407550126234289</v>
      </c>
      <c r="K5226">
        <f t="shared" ref="K5226:L5226" si="5551">IF(_xlfn.VAR.S(B5226:B5326)&lt;0.0000001,0,_xlfn.VAR.S(B5226:B5326))</f>
        <v>1.7047648671092833E-2</v>
      </c>
      <c r="L5226">
        <f t="shared" si="5551"/>
        <v>2.723897105941858E-3</v>
      </c>
      <c r="M5226">
        <f t="shared" si="5512"/>
        <v>0.14061132876491386</v>
      </c>
      <c r="X5226" s="1"/>
      <c r="Y5226" s="1"/>
      <c r="Z5226" s="1"/>
    </row>
    <row r="5227" spans="1:26" x14ac:dyDescent="0.35">
      <c r="A5227" s="1">
        <v>25.835967</v>
      </c>
      <c r="B5227" s="1">
        <v>9.7115165780470392</v>
      </c>
      <c r="C5227" s="1">
        <v>4.4563183849669796</v>
      </c>
      <c r="D5227" s="1">
        <v>42.341488508572702</v>
      </c>
      <c r="E5227" s="1">
        <v>9.6087449547713817</v>
      </c>
      <c r="F5227" s="1">
        <v>4.0442879473676303</v>
      </c>
      <c r="G5227" s="1">
        <v>80.284070901977216</v>
      </c>
      <c r="H5227">
        <f t="shared" si="5508"/>
        <v>-0.10277162327565748</v>
      </c>
      <c r="I5227">
        <f t="shared" si="5509"/>
        <v>-0.41203043759934932</v>
      </c>
      <c r="J5227">
        <f t="shared" si="5510"/>
        <v>0.42465408046906244</v>
      </c>
      <c r="K5227">
        <f t="shared" ref="K5227:L5227" si="5552">IF(_xlfn.VAR.S(B5227:B5327)&lt;0.0000001,0,_xlfn.VAR.S(B5227:B5327))</f>
        <v>1.6691060531157237E-2</v>
      </c>
      <c r="L5227">
        <f t="shared" si="5552"/>
        <v>2.7642955816478821E-3</v>
      </c>
      <c r="M5227">
        <f t="shared" si="5512"/>
        <v>0.13948245808274645</v>
      </c>
      <c r="X5227" s="1"/>
      <c r="Y5227" s="1"/>
      <c r="Z5227" s="1"/>
    </row>
    <row r="5228" spans="1:26" x14ac:dyDescent="0.35">
      <c r="A5228" s="1">
        <v>25.840292000000002</v>
      </c>
      <c r="B5228" s="1">
        <v>9.7115165780470392</v>
      </c>
      <c r="C5228" s="1">
        <v>4.4563183849669796</v>
      </c>
      <c r="D5228" s="1">
        <v>42.341488508572702</v>
      </c>
      <c r="E5228" s="1">
        <v>9.6087449547713817</v>
      </c>
      <c r="F5228" s="1">
        <v>4.0442879473676303</v>
      </c>
      <c r="G5228" s="1">
        <v>80.284070901977216</v>
      </c>
      <c r="H5228">
        <f t="shared" si="5508"/>
        <v>-0.10277162327565748</v>
      </c>
      <c r="I5228">
        <f t="shared" si="5509"/>
        <v>-0.41203043759934932</v>
      </c>
      <c r="J5228">
        <f t="shared" si="5510"/>
        <v>0.42465408046906244</v>
      </c>
      <c r="K5228">
        <f t="shared" ref="K5228:L5228" si="5553">IF(_xlfn.VAR.S(B5228:B5328)&lt;0.0000001,0,_xlfn.VAR.S(B5228:B5328))</f>
        <v>1.625577985587269E-2</v>
      </c>
      <c r="L5228">
        <f t="shared" si="5553"/>
        <v>2.8039791509430175E-3</v>
      </c>
      <c r="M5228">
        <f t="shared" si="5512"/>
        <v>0.13805708604347589</v>
      </c>
      <c r="X5228" s="1"/>
      <c r="Y5228" s="1"/>
      <c r="Z5228" s="1"/>
    </row>
    <row r="5229" spans="1:26" x14ac:dyDescent="0.35">
      <c r="A5229" s="1">
        <v>25.841892999999999</v>
      </c>
      <c r="B5229" s="1">
        <v>9.7115165780470392</v>
      </c>
      <c r="C5229" s="1">
        <v>4.4563183849669796</v>
      </c>
      <c r="D5229" s="1">
        <v>42.341488508572702</v>
      </c>
      <c r="E5229" s="1">
        <v>9.6038260734530265</v>
      </c>
      <c r="F5229" s="1">
        <v>4.0448685310998611</v>
      </c>
      <c r="G5229" s="1">
        <v>81.111315133615136</v>
      </c>
      <c r="H5229">
        <f t="shared" si="5508"/>
        <v>-0.10769050459401264</v>
      </c>
      <c r="I5229">
        <f t="shared" si="5509"/>
        <v>-0.41144985386711852</v>
      </c>
      <c r="J5229">
        <f t="shared" si="5510"/>
        <v>0.42530956611271542</v>
      </c>
      <c r="K5229">
        <f t="shared" ref="K5229:L5229" si="5554">IF(_xlfn.VAR.S(B5229:B5329)&lt;0.0000001,0,_xlfn.VAR.S(B5229:B5329))</f>
        <v>1.5741806645239248E-2</v>
      </c>
      <c r="L5229">
        <f t="shared" si="5554"/>
        <v>2.8429478138272835E-3</v>
      </c>
      <c r="M5229">
        <f t="shared" si="5512"/>
        <v>0.13632591264710656</v>
      </c>
      <c r="X5229" s="1"/>
      <c r="Y5229" s="1"/>
      <c r="Z5229" s="1"/>
    </row>
    <row r="5230" spans="1:26" x14ac:dyDescent="0.35">
      <c r="A5230" s="1">
        <v>25.847467999999999</v>
      </c>
      <c r="B5230" s="1">
        <v>9.7115165780470392</v>
      </c>
      <c r="C5230" s="1">
        <v>4.4563183849669796</v>
      </c>
      <c r="D5230" s="1">
        <v>42.341488508572702</v>
      </c>
      <c r="E5230" s="1">
        <v>9.5985695488424536</v>
      </c>
      <c r="F5230" s="1">
        <v>4.0453598032614089</v>
      </c>
      <c r="G5230" s="1">
        <v>81.973576252133597</v>
      </c>
      <c r="H5230">
        <f t="shared" si="5508"/>
        <v>-0.11294702920458555</v>
      </c>
      <c r="I5230">
        <f t="shared" si="5509"/>
        <v>-0.41095858170557076</v>
      </c>
      <c r="J5230">
        <f t="shared" si="5510"/>
        <v>0.42619712256606779</v>
      </c>
      <c r="K5230">
        <f t="shared" ref="K5230:L5230" si="5555">IF(_xlfn.VAR.S(B5230:B5330)&lt;0.0000001,0,_xlfn.VAR.S(B5230:B5330))</f>
        <v>1.5149140899256907E-2</v>
      </c>
      <c r="L5230">
        <f t="shared" si="5555"/>
        <v>2.881201570300666E-3</v>
      </c>
      <c r="M5230">
        <f t="shared" si="5512"/>
        <v>0.13427711074325949</v>
      </c>
      <c r="X5230" s="1"/>
      <c r="Y5230" s="1"/>
      <c r="Z5230" s="1"/>
    </row>
    <row r="5231" spans="1:26" x14ac:dyDescent="0.35">
      <c r="A5231" s="1">
        <v>25.853014999999999</v>
      </c>
      <c r="B5231" s="1">
        <v>9.7115165780470392</v>
      </c>
      <c r="C5231" s="1">
        <v>4.4563183849669796</v>
      </c>
      <c r="D5231" s="1">
        <v>42.341488508572702</v>
      </c>
      <c r="E5231" s="1">
        <v>9.5939422306711197</v>
      </c>
      <c r="F5231" s="1">
        <v>4.0454341922563044</v>
      </c>
      <c r="G5231" s="1">
        <v>82.778118081364013</v>
      </c>
      <c r="H5231">
        <f t="shared" si="5508"/>
        <v>-0.11757434737591943</v>
      </c>
      <c r="I5231">
        <f t="shared" si="5509"/>
        <v>-0.41088419271067522</v>
      </c>
      <c r="J5231">
        <f t="shared" si="5510"/>
        <v>0.42737518292523335</v>
      </c>
      <c r="K5231">
        <f t="shared" ref="K5231:L5231" si="5556">IF(_xlfn.VAR.S(B5231:B5331)&lt;0.0000001,0,_xlfn.VAR.S(B5231:B5331))</f>
        <v>1.4477782617925625E-2</v>
      </c>
      <c r="L5231">
        <f t="shared" si="5556"/>
        <v>2.9187404203631652E-3</v>
      </c>
      <c r="M5231">
        <f t="shared" si="5512"/>
        <v>0.13189587953491491</v>
      </c>
      <c r="X5231" s="1"/>
      <c r="Y5231" s="1"/>
      <c r="Z5231" s="1"/>
    </row>
    <row r="5232" spans="1:26" x14ac:dyDescent="0.35">
      <c r="A5232" s="1">
        <v>25.858739</v>
      </c>
      <c r="B5232" s="1">
        <v>9.7115165780470392</v>
      </c>
      <c r="C5232" s="1">
        <v>4.4563183849669796</v>
      </c>
      <c r="D5232" s="1">
        <v>42.341488508572702</v>
      </c>
      <c r="E5232" s="1">
        <v>9.5882147588397828</v>
      </c>
      <c r="F5232" s="1">
        <v>4.0461670821233806</v>
      </c>
      <c r="G5232" s="1">
        <v>82.894794240865608</v>
      </c>
      <c r="H5232">
        <f t="shared" si="5508"/>
        <v>-0.12330181920725636</v>
      </c>
      <c r="I5232">
        <f t="shared" si="5509"/>
        <v>-0.41015130284359902</v>
      </c>
      <c r="J5232">
        <f t="shared" si="5510"/>
        <v>0.42828428624468656</v>
      </c>
      <c r="K5232">
        <f t="shared" ref="K5232:L5232" si="5557">IF(_xlfn.VAR.S(B5232:B5332)&lt;0.0000001,0,_xlfn.VAR.S(B5232:B5332))</f>
        <v>1.3727731801245409E-2</v>
      </c>
      <c r="L5232">
        <f t="shared" si="5557"/>
        <v>2.9555643640147931E-3</v>
      </c>
      <c r="M5232">
        <f t="shared" si="5512"/>
        <v>0.12916383458716377</v>
      </c>
      <c r="X5232" s="1"/>
      <c r="Y5232" s="1"/>
      <c r="Z5232" s="1"/>
    </row>
    <row r="5233" spans="1:26" x14ac:dyDescent="0.35">
      <c r="A5233" s="1">
        <v>25.861557000000001</v>
      </c>
      <c r="B5233" s="1">
        <v>9.4333452846192998</v>
      </c>
      <c r="C5233" s="1">
        <v>4.46191338202705</v>
      </c>
      <c r="D5233" s="1">
        <v>56.7280648474201</v>
      </c>
      <c r="E5233" s="1">
        <v>9.5882147588397828</v>
      </c>
      <c r="F5233" s="1">
        <v>4.0461670821233806</v>
      </c>
      <c r="G5233" s="1">
        <v>82.894794240865608</v>
      </c>
      <c r="H5233">
        <f t="shared" si="5508"/>
        <v>0.15486947422048303</v>
      </c>
      <c r="I5233">
        <f t="shared" si="5509"/>
        <v>-0.4157462999036694</v>
      </c>
      <c r="J5233">
        <f t="shared" si="5510"/>
        <v>0.44365475307824737</v>
      </c>
      <c r="K5233">
        <f t="shared" ref="K5233:L5233" si="5558">IF(_xlfn.VAR.S(B5233:B5333)&lt;0.0000001,0,_xlfn.VAR.S(B5233:B5333))</f>
        <v>1.2898988449216305E-2</v>
      </c>
      <c r="L5233">
        <f t="shared" si="5558"/>
        <v>2.9916734012555347E-3</v>
      </c>
      <c r="M5233">
        <f t="shared" si="5512"/>
        <v>0.12605816851942533</v>
      </c>
      <c r="X5233" s="1"/>
      <c r="Y5233" s="1"/>
      <c r="Z5233" s="1"/>
    </row>
    <row r="5234" spans="1:26" x14ac:dyDescent="0.35">
      <c r="A5234" s="1">
        <v>25.864284999999999</v>
      </c>
      <c r="B5234" s="1">
        <v>9.4333452846192998</v>
      </c>
      <c r="C5234" s="1">
        <v>4.46191338202705</v>
      </c>
      <c r="D5234" s="1">
        <v>56.7280648474201</v>
      </c>
      <c r="E5234" s="1">
        <v>9.5833850730488752</v>
      </c>
      <c r="F5234" s="1">
        <v>4.0466716250292691</v>
      </c>
      <c r="G5234" s="1">
        <v>83.718770033550953</v>
      </c>
      <c r="H5234">
        <f t="shared" si="5508"/>
        <v>0.15003978842957544</v>
      </c>
      <c r="I5234">
        <f t="shared" si="5509"/>
        <v>-0.41524175699778088</v>
      </c>
      <c r="J5234">
        <f t="shared" si="5510"/>
        <v>0.44151744571035456</v>
      </c>
      <c r="K5234">
        <f t="shared" ref="K5234:L5234" si="5559">IF(_xlfn.VAR.S(B5234:B5334)&lt;0.0000001,0,_xlfn.VAR.S(B5234:B5334))</f>
        <v>1.3381457453221991E-2</v>
      </c>
      <c r="L5234">
        <f t="shared" si="5559"/>
        <v>3.0266521209487045E-3</v>
      </c>
      <c r="M5234">
        <f t="shared" si="5512"/>
        <v>0.12809414340308731</v>
      </c>
      <c r="X5234" s="1"/>
      <c r="Y5234" s="1"/>
      <c r="Z5234" s="1"/>
    </row>
    <row r="5235" spans="1:26" x14ac:dyDescent="0.35">
      <c r="A5235" s="1">
        <v>25.869889000000001</v>
      </c>
      <c r="B5235" s="1">
        <v>9.4333452846192998</v>
      </c>
      <c r="C5235" s="1">
        <v>4.46191338202705</v>
      </c>
      <c r="D5235" s="1">
        <v>56.7280648474201</v>
      </c>
      <c r="E5235" s="1">
        <v>9.5788233119148298</v>
      </c>
      <c r="F5235" s="1">
        <v>4.0469128282003854</v>
      </c>
      <c r="G5235" s="1">
        <v>84.519075826231585</v>
      </c>
      <c r="H5235">
        <f t="shared" si="5508"/>
        <v>0.14547802729553005</v>
      </c>
      <c r="I5235">
        <f t="shared" si="5509"/>
        <v>-0.41500055382666456</v>
      </c>
      <c r="J5235">
        <f t="shared" si="5510"/>
        <v>0.43976052130931137</v>
      </c>
      <c r="K5235">
        <f t="shared" ref="K5235:L5235" si="5560">IF(_xlfn.VAR.S(B5235:B5335)&lt;0.0000001,0,_xlfn.VAR.S(B5235:B5335))</f>
        <v>1.3839359876878525E-2</v>
      </c>
      <c r="L5235">
        <f t="shared" si="5560"/>
        <v>3.0607765953555525E-3</v>
      </c>
      <c r="M5235">
        <f t="shared" si="5512"/>
        <v>0.13000052489214833</v>
      </c>
      <c r="X5235" s="1"/>
      <c r="Y5235" s="1"/>
      <c r="Z5235" s="1"/>
    </row>
    <row r="5236" spans="1:26" x14ac:dyDescent="0.35">
      <c r="A5236" s="1">
        <v>25.875567</v>
      </c>
      <c r="B5236" s="1">
        <v>9.4333452846192998</v>
      </c>
      <c r="C5236" s="1">
        <v>4.46191338202705</v>
      </c>
      <c r="D5236" s="1">
        <v>56.7280648474201</v>
      </c>
      <c r="E5236" s="1">
        <v>9.5731768562296509</v>
      </c>
      <c r="F5236" s="1">
        <v>4.0468013074579074</v>
      </c>
      <c r="G5236" s="1">
        <v>85.32645375308978</v>
      </c>
      <c r="H5236">
        <f t="shared" si="5508"/>
        <v>0.13983157161035109</v>
      </c>
      <c r="I5236">
        <f t="shared" si="5509"/>
        <v>-0.41511207456914256</v>
      </c>
      <c r="J5236">
        <f t="shared" si="5510"/>
        <v>0.43803070996463034</v>
      </c>
      <c r="K5236">
        <f t="shared" ref="K5236:L5236" si="5561">IF(_xlfn.VAR.S(B5236:B5336)&lt;0.0000001,0,_xlfn.VAR.S(B5236:B5336))</f>
        <v>1.4272695720185897E-2</v>
      </c>
      <c r="L5236">
        <f t="shared" si="5561"/>
        <v>3.0940468244760764E-3</v>
      </c>
      <c r="M5236">
        <f t="shared" si="5512"/>
        <v>0.13178293722884604</v>
      </c>
      <c r="X5236" s="1"/>
      <c r="Y5236" s="1"/>
      <c r="Z5236" s="1"/>
    </row>
    <row r="5237" spans="1:26" x14ac:dyDescent="0.35">
      <c r="A5237" s="1">
        <v>25.880161999999999</v>
      </c>
      <c r="B5237" s="1">
        <v>9.4333452846192998</v>
      </c>
      <c r="C5237" s="1">
        <v>4.46191338202705</v>
      </c>
      <c r="D5237" s="1">
        <v>56.7280648474201</v>
      </c>
      <c r="E5237" s="1">
        <v>9.5731768562296509</v>
      </c>
      <c r="F5237" s="1">
        <v>4.0468013074579074</v>
      </c>
      <c r="G5237" s="1">
        <v>85.32645375308978</v>
      </c>
      <c r="H5237">
        <f t="shared" si="5508"/>
        <v>0.13983157161035109</v>
      </c>
      <c r="I5237">
        <f t="shared" si="5509"/>
        <v>-0.41511207456914256</v>
      </c>
      <c r="J5237">
        <f t="shared" si="5510"/>
        <v>0.43803070996463034</v>
      </c>
      <c r="K5237">
        <f t="shared" ref="K5237:L5237" si="5562">IF(_xlfn.VAR.S(B5237:B5337)&lt;0.0000001,0,_xlfn.VAR.S(B5237:B5337))</f>
        <v>1.4681464983144089E-2</v>
      </c>
      <c r="L5237">
        <f t="shared" si="5562"/>
        <v>3.1264628083102711E-3</v>
      </c>
      <c r="M5237">
        <f t="shared" si="5512"/>
        <v>0.13344634798844951</v>
      </c>
      <c r="X5237" s="1"/>
      <c r="Y5237" s="1"/>
      <c r="Z5237" s="1"/>
    </row>
    <row r="5238" spans="1:26" x14ac:dyDescent="0.35">
      <c r="A5238" s="1">
        <v>25.881292999999999</v>
      </c>
      <c r="B5238" s="1">
        <v>9.4333452846192998</v>
      </c>
      <c r="C5238" s="1">
        <v>4.46191338202705</v>
      </c>
      <c r="D5238" s="1">
        <v>56.7280648474201</v>
      </c>
      <c r="E5238" s="1">
        <v>9.5676180151796295</v>
      </c>
      <c r="F5238" s="1">
        <v>4.0473445248226074</v>
      </c>
      <c r="G5238" s="1">
        <v>83.915461122997158</v>
      </c>
      <c r="H5238">
        <f t="shared" si="5508"/>
        <v>0.13427273056032973</v>
      </c>
      <c r="I5238">
        <f t="shared" si="5509"/>
        <v>-0.41456885720444259</v>
      </c>
      <c r="J5238">
        <f t="shared" si="5510"/>
        <v>0.43577115959632345</v>
      </c>
      <c r="K5238">
        <f t="shared" ref="K5238:L5238" si="5563">IF(_xlfn.VAR.S(B5238:B5338)&lt;0.0000001,0,_xlfn.VAR.S(B5238:B5338))</f>
        <v>1.5065667665753141E-2</v>
      </c>
      <c r="L5238">
        <f t="shared" si="5563"/>
        <v>3.1580245468581336E-3</v>
      </c>
      <c r="M5238">
        <f t="shared" si="5512"/>
        <v>0.13499515625610897</v>
      </c>
      <c r="X5238" s="1"/>
      <c r="Y5238" s="1"/>
      <c r="Z5238" s="1"/>
    </row>
    <row r="5239" spans="1:26" x14ac:dyDescent="0.35">
      <c r="A5239" s="1">
        <v>25.886852999999999</v>
      </c>
      <c r="B5239" s="1">
        <v>9.4333452846192998</v>
      </c>
      <c r="C5239" s="1">
        <v>4.46191338202705</v>
      </c>
      <c r="D5239" s="1">
        <v>56.7280648474201</v>
      </c>
      <c r="E5239" s="1">
        <v>9.562778421165671</v>
      </c>
      <c r="F5239" s="1">
        <v>4.0474167985332254</v>
      </c>
      <c r="G5239" s="1">
        <v>86.180344416110003</v>
      </c>
      <c r="H5239">
        <f t="shared" si="5508"/>
        <v>0.12943313654637123</v>
      </c>
      <c r="I5239">
        <f t="shared" si="5509"/>
        <v>-0.41449658349382457</v>
      </c>
      <c r="J5239">
        <f t="shared" si="5510"/>
        <v>0.43423536770314397</v>
      </c>
      <c r="K5239">
        <f t="shared" ref="K5239:L5239" si="5564">IF(_xlfn.VAR.S(B5239:B5339)&lt;0.0000001,0,_xlfn.VAR.S(B5239:B5339))</f>
        <v>1.5425303768012993E-2</v>
      </c>
      <c r="L5239">
        <f t="shared" si="5564"/>
        <v>3.1887320401196824E-3</v>
      </c>
      <c r="M5239">
        <f t="shared" si="5512"/>
        <v>0.13643326503508107</v>
      </c>
      <c r="X5239" s="1"/>
      <c r="Y5239" s="1"/>
      <c r="Z5239" s="1"/>
    </row>
    <row r="5240" spans="1:26" x14ac:dyDescent="0.35">
      <c r="A5240" s="1">
        <v>25.892509</v>
      </c>
      <c r="B5240" s="1">
        <v>9.4333452846192998</v>
      </c>
      <c r="C5240" s="1">
        <v>4.46191338202705</v>
      </c>
      <c r="D5240" s="1">
        <v>56.7280648474201</v>
      </c>
      <c r="E5240" s="1">
        <v>9.5584498980522969</v>
      </c>
      <c r="F5240" s="1">
        <v>4.0476959083747746</v>
      </c>
      <c r="G5240" s="1">
        <v>88.470406215960395</v>
      </c>
      <c r="H5240">
        <f t="shared" si="5508"/>
        <v>0.12510461343299717</v>
      </c>
      <c r="I5240">
        <f t="shared" si="5509"/>
        <v>-0.41421747365227546</v>
      </c>
      <c r="J5240">
        <f t="shared" si="5510"/>
        <v>0.43269767711543494</v>
      </c>
      <c r="K5240">
        <f t="shared" ref="K5240:L5240" si="5565">IF(_xlfn.VAR.S(B5240:B5340)&lt;0.0000001,0,_xlfn.VAR.S(B5240:B5340))</f>
        <v>1.576037328992368E-2</v>
      </c>
      <c r="L5240">
        <f t="shared" si="5565"/>
        <v>3.2185852880949025E-3</v>
      </c>
      <c r="M5240">
        <f t="shared" si="5512"/>
        <v>0.13776414111813923</v>
      </c>
      <c r="X5240" s="1"/>
      <c r="Y5240" s="1"/>
      <c r="Z5240" s="1"/>
    </row>
    <row r="5241" spans="1:26" x14ac:dyDescent="0.35">
      <c r="A5241" s="1">
        <v>25.898215</v>
      </c>
      <c r="B5241" s="1">
        <v>9.4333452846192998</v>
      </c>
      <c r="C5241" s="1">
        <v>4.46191338202705</v>
      </c>
      <c r="D5241" s="1">
        <v>56.7280648474201</v>
      </c>
      <c r="E5241" s="1">
        <v>9.5525005654481472</v>
      </c>
      <c r="F5241" s="1">
        <v>4.0471649432207073</v>
      </c>
      <c r="G5241" s="1">
        <v>90.103842373950727</v>
      </c>
      <c r="H5241">
        <f t="shared" si="5508"/>
        <v>0.11915528082884741</v>
      </c>
      <c r="I5241">
        <f t="shared" si="5509"/>
        <v>-0.41474843880634271</v>
      </c>
      <c r="J5241">
        <f t="shared" si="5510"/>
        <v>0.43152548990957662</v>
      </c>
      <c r="K5241">
        <f t="shared" ref="K5241:L5241" si="5566">IF(_xlfn.VAR.S(B5241:B5341)&lt;0.0000001,0,_xlfn.VAR.S(B5241:B5341))</f>
        <v>1.6651057880223554E-2</v>
      </c>
      <c r="L5241">
        <f t="shared" si="5566"/>
        <v>3.3571058220283733E-3</v>
      </c>
      <c r="M5241">
        <f t="shared" si="5512"/>
        <v>0.14145021633865368</v>
      </c>
      <c r="X5241" s="1"/>
      <c r="Y5241" s="1"/>
      <c r="Z5241" s="1"/>
    </row>
    <row r="5242" spans="1:26" x14ac:dyDescent="0.35">
      <c r="A5242" s="1">
        <v>25.900908000000001</v>
      </c>
      <c r="B5242" s="1">
        <v>9.4333452846192998</v>
      </c>
      <c r="C5242" s="1">
        <v>4.46191338202705</v>
      </c>
      <c r="D5242" s="1">
        <v>56.7280648474201</v>
      </c>
      <c r="E5242" s="1">
        <v>9.5525005654481472</v>
      </c>
      <c r="F5242" s="1">
        <v>4.0471649432207073</v>
      </c>
      <c r="G5242" s="1">
        <v>90.103842373950727</v>
      </c>
      <c r="H5242">
        <f t="shared" si="5508"/>
        <v>0.11915528082884741</v>
      </c>
      <c r="I5242">
        <f t="shared" si="5509"/>
        <v>-0.41474843880634271</v>
      </c>
      <c r="J5242">
        <f t="shared" si="5510"/>
        <v>0.43152548990957662</v>
      </c>
      <c r="K5242">
        <f t="shared" ref="K5242:L5242" si="5567">IF(_xlfn.VAR.S(B5242:B5342)&lt;0.0000001,0,_xlfn.VAR.S(B5242:B5342))</f>
        <v>1.7500001036850697E-2</v>
      </c>
      <c r="L5242">
        <f t="shared" si="5567"/>
        <v>3.4923160445902972E-3</v>
      </c>
      <c r="M5242">
        <f t="shared" si="5512"/>
        <v>0.14488725644942343</v>
      </c>
      <c r="X5242" s="1"/>
      <c r="Y5242" s="1"/>
      <c r="Z5242" s="1"/>
    </row>
    <row r="5243" spans="1:26" x14ac:dyDescent="0.35">
      <c r="A5243" s="1">
        <v>25.903843999999999</v>
      </c>
      <c r="B5243" s="1">
        <v>9.4333452846192998</v>
      </c>
      <c r="C5243" s="1">
        <v>4.46191338202705</v>
      </c>
      <c r="D5243" s="1">
        <v>56.7280648474201</v>
      </c>
      <c r="E5243" s="1">
        <v>9.5470993013860515</v>
      </c>
      <c r="F5243" s="1">
        <v>4.0469792033446446</v>
      </c>
      <c r="G5243" s="1">
        <v>90.230344325181775</v>
      </c>
      <c r="H5243">
        <f t="shared" si="5508"/>
        <v>0.11375401676675168</v>
      </c>
      <c r="I5243">
        <f t="shared" si="5509"/>
        <v>-0.41493417868240545</v>
      </c>
      <c r="J5243">
        <f t="shared" si="5510"/>
        <v>0.43024452230029936</v>
      </c>
      <c r="K5243">
        <f t="shared" ref="K5243:L5243" si="5568">IF(_xlfn.VAR.S(B5243:B5343)&lt;0.0000001,0,_xlfn.VAR.S(B5243:B5343))</f>
        <v>1.8307202759805127E-2</v>
      </c>
      <c r="L5243">
        <f t="shared" si="5568"/>
        <v>3.6242159557806392E-3</v>
      </c>
      <c r="M5243">
        <f t="shared" si="5512"/>
        <v>0.14809260182597159</v>
      </c>
      <c r="X5243" s="1"/>
      <c r="Y5243" s="1"/>
      <c r="Z5243" s="1"/>
    </row>
    <row r="5244" spans="1:26" x14ac:dyDescent="0.35">
      <c r="A5244" s="1">
        <v>25.909382000000001</v>
      </c>
      <c r="B5244" s="1">
        <v>9.4333452846192998</v>
      </c>
      <c r="C5244" s="1">
        <v>4.46191338202705</v>
      </c>
      <c r="D5244" s="1">
        <v>56.7280648474201</v>
      </c>
      <c r="E5244" s="1">
        <v>9.5418828436111802</v>
      </c>
      <c r="F5244" s="1">
        <v>4.046756120704555</v>
      </c>
      <c r="G5244" s="1">
        <v>91.87494804091213</v>
      </c>
      <c r="H5244">
        <f t="shared" si="5508"/>
        <v>0.10853755899188045</v>
      </c>
      <c r="I5244">
        <f t="shared" si="5509"/>
        <v>-0.41515726132249497</v>
      </c>
      <c r="J5244">
        <f t="shared" si="5510"/>
        <v>0.42911065395852188</v>
      </c>
      <c r="K5244">
        <f t="shared" ref="K5244:L5244" si="5569">IF(_xlfn.VAR.S(B5244:B5344)&lt;0.0000001,0,_xlfn.VAR.S(B5244:B5344))</f>
        <v>1.9072663049086839E-2</v>
      </c>
      <c r="L5244">
        <f t="shared" si="5569"/>
        <v>3.7528055555994381E-3</v>
      </c>
      <c r="M5244">
        <f t="shared" si="5512"/>
        <v>0.15108100014457901</v>
      </c>
      <c r="X5244" s="1"/>
      <c r="Y5244" s="1"/>
      <c r="Z5244" s="1"/>
    </row>
    <row r="5245" spans="1:26" x14ac:dyDescent="0.35">
      <c r="A5245" s="1">
        <v>25.915046</v>
      </c>
      <c r="B5245" s="1">
        <v>9.4333452846192998</v>
      </c>
      <c r="C5245" s="1">
        <v>4.46191338202705</v>
      </c>
      <c r="D5245" s="1">
        <v>56.7280648474201</v>
      </c>
      <c r="E5245" s="1">
        <v>9.5365666882488114</v>
      </c>
      <c r="F5245" s="1">
        <v>4.0465447700782207</v>
      </c>
      <c r="G5245" s="1">
        <v>92.596381836613332</v>
      </c>
      <c r="H5245">
        <f t="shared" si="5508"/>
        <v>0.1032214036295116</v>
      </c>
      <c r="I5245">
        <f t="shared" si="5509"/>
        <v>-0.41536861194882935</v>
      </c>
      <c r="J5245">
        <f t="shared" si="5510"/>
        <v>0.42800203499462913</v>
      </c>
      <c r="K5245">
        <f t="shared" ref="K5245:L5245" si="5570">IF(_xlfn.VAR.S(B5245:B5345)&lt;0.0000001,0,_xlfn.VAR.S(B5245:B5345))</f>
        <v>1.9796381904695862E-2</v>
      </c>
      <c r="L5245">
        <f t="shared" si="5570"/>
        <v>3.8780848440466875E-3</v>
      </c>
      <c r="M5245">
        <f t="shared" si="5512"/>
        <v>0.15386509269078075</v>
      </c>
      <c r="X5245" s="1"/>
      <c r="Y5245" s="1"/>
      <c r="Z5245" s="1"/>
    </row>
    <row r="5246" spans="1:26" x14ac:dyDescent="0.35">
      <c r="A5246" s="1">
        <v>25.920186999999999</v>
      </c>
      <c r="B5246" s="1">
        <v>9.4333452846192998</v>
      </c>
      <c r="C5246" s="1">
        <v>4.46191338202705</v>
      </c>
      <c r="D5246" s="1">
        <v>56.7280648474201</v>
      </c>
      <c r="E5246" s="1">
        <v>9.5365666882488114</v>
      </c>
      <c r="F5246" s="1">
        <v>4.0465447700782207</v>
      </c>
      <c r="G5246" s="1">
        <v>92.596381836613332</v>
      </c>
      <c r="H5246">
        <f t="shared" si="5508"/>
        <v>0.1032214036295116</v>
      </c>
      <c r="I5246">
        <f t="shared" si="5509"/>
        <v>-0.41536861194882935</v>
      </c>
      <c r="J5246">
        <f t="shared" si="5510"/>
        <v>0.42800203499462913</v>
      </c>
      <c r="K5246">
        <f t="shared" ref="K5246:L5246" si="5571">IF(_xlfn.VAR.S(B5246:B5346)&lt;0.0000001,0,_xlfn.VAR.S(B5246:B5346))</f>
        <v>2.047835932663216E-2</v>
      </c>
      <c r="L5246">
        <f t="shared" si="5571"/>
        <v>4.0000538211223584E-3</v>
      </c>
      <c r="M5246">
        <f t="shared" si="5512"/>
        <v>0.15645578655886946</v>
      </c>
      <c r="X5246" s="1"/>
      <c r="Y5246" s="1"/>
      <c r="Z5246" s="1"/>
    </row>
    <row r="5247" spans="1:26" x14ac:dyDescent="0.35">
      <c r="A5247" s="1">
        <v>25.920780000000001</v>
      </c>
      <c r="B5247" s="1">
        <v>9.4333452846192998</v>
      </c>
      <c r="C5247" s="1">
        <v>4.46191338202705</v>
      </c>
      <c r="D5247" s="1">
        <v>56.7280648474201</v>
      </c>
      <c r="E5247" s="1">
        <v>9.5320895386890143</v>
      </c>
      <c r="F5247" s="1">
        <v>4.0464652478827157</v>
      </c>
      <c r="G5247" s="1">
        <v>93.196768806436424</v>
      </c>
      <c r="H5247">
        <f t="shared" si="5508"/>
        <v>9.8744254069714543E-2</v>
      </c>
      <c r="I5247">
        <f t="shared" si="5509"/>
        <v>-0.41544813414433435</v>
      </c>
      <c r="J5247">
        <f t="shared" si="5510"/>
        <v>0.42702175574060997</v>
      </c>
      <c r="K5247">
        <f t="shared" ref="K5247:L5247" si="5572">IF(_xlfn.VAR.S(B5247:B5347)&lt;0.0000001,0,_xlfn.VAR.S(B5247:B5347))</f>
        <v>2.1118595314895777E-2</v>
      </c>
      <c r="L5247">
        <f t="shared" si="5572"/>
        <v>4.1187124868264716E-3</v>
      </c>
      <c r="M5247">
        <f t="shared" si="5512"/>
        <v>0.15886254373426811</v>
      </c>
      <c r="X5247" s="1"/>
      <c r="Y5247" s="1"/>
      <c r="Z5247" s="1"/>
    </row>
    <row r="5248" spans="1:26" x14ac:dyDescent="0.35">
      <c r="A5248" s="1">
        <v>25.926423</v>
      </c>
      <c r="B5248" s="1">
        <v>9.4333452846192998</v>
      </c>
      <c r="C5248" s="1">
        <v>4.46191338202705</v>
      </c>
      <c r="D5248" s="1">
        <v>56.7280648474201</v>
      </c>
      <c r="E5248" s="1">
        <v>9.5258254694377413</v>
      </c>
      <c r="F5248" s="1">
        <v>4.0454753252846567</v>
      </c>
      <c r="G5248" s="1">
        <v>94.363682811746102</v>
      </c>
      <c r="H5248">
        <f t="shared" si="5508"/>
        <v>9.2480184818441558E-2</v>
      </c>
      <c r="I5248">
        <f t="shared" si="5509"/>
        <v>-0.41643805674239331</v>
      </c>
      <c r="J5248">
        <f t="shared" si="5510"/>
        <v>0.42658321543097999</v>
      </c>
      <c r="K5248">
        <f t="shared" ref="K5248:L5248" si="5573">IF(_xlfn.VAR.S(B5248:B5348)&lt;0.0000001,0,_xlfn.VAR.S(B5248:B5348))</f>
        <v>2.1717089869486669E-2</v>
      </c>
      <c r="L5248">
        <f t="shared" si="5573"/>
        <v>4.2340608411590248E-3</v>
      </c>
      <c r="M5248">
        <f t="shared" si="5512"/>
        <v>0.16109360853443472</v>
      </c>
      <c r="X5248" s="1"/>
      <c r="Y5248" s="1"/>
      <c r="Z5248" s="1"/>
    </row>
    <row r="5249" spans="1:26" x14ac:dyDescent="0.35">
      <c r="A5249" s="1">
        <v>25.932086000000002</v>
      </c>
      <c r="B5249" s="1">
        <v>9.4333452846192998</v>
      </c>
      <c r="C5249" s="1">
        <v>4.46191338202705</v>
      </c>
      <c r="D5249" s="1">
        <v>56.7280648474201</v>
      </c>
      <c r="E5249" s="1">
        <v>9.5205373041267531</v>
      </c>
      <c r="F5249" s="1">
        <v>4.0451518791162826</v>
      </c>
      <c r="G5249" s="1">
        <v>94.927493825914482</v>
      </c>
      <c r="H5249">
        <f t="shared" si="5508"/>
        <v>8.7192019507453367E-2</v>
      </c>
      <c r="I5249">
        <f t="shared" si="5509"/>
        <v>-0.41676150291076741</v>
      </c>
      <c r="J5249">
        <f t="shared" si="5510"/>
        <v>0.42578468569716044</v>
      </c>
      <c r="K5249">
        <f t="shared" ref="K5249:L5249" si="5574">IF(_xlfn.VAR.S(B5249:B5349)&lt;0.0000001,0,_xlfn.VAR.S(B5249:B5349))</f>
        <v>2.2273842990404854E-2</v>
      </c>
      <c r="L5249">
        <f t="shared" si="5574"/>
        <v>4.3460988841200225E-3</v>
      </c>
      <c r="M5249">
        <f t="shared" si="5512"/>
        <v>0.16315618858788311</v>
      </c>
      <c r="X5249" s="1"/>
      <c r="Y5249" s="1"/>
      <c r="Z5249" s="1"/>
    </row>
    <row r="5250" spans="1:26" x14ac:dyDescent="0.35">
      <c r="A5250" s="1">
        <v>25.937774999999998</v>
      </c>
      <c r="B5250" s="1">
        <v>9.4333452846192998</v>
      </c>
      <c r="C5250" s="1">
        <v>4.46191338202705</v>
      </c>
      <c r="D5250" s="1">
        <v>56.7280648474201</v>
      </c>
      <c r="E5250" s="1">
        <v>9.5151706657103627</v>
      </c>
      <c r="F5250" s="1">
        <v>4.0446584205518334</v>
      </c>
      <c r="G5250" s="1">
        <v>96.249335081682219</v>
      </c>
      <c r="H5250">
        <f t="shared" si="5508"/>
        <v>8.1825381091062965E-2</v>
      </c>
      <c r="I5250">
        <f t="shared" si="5509"/>
        <v>-0.41725496147521657</v>
      </c>
      <c r="J5250">
        <f t="shared" si="5510"/>
        <v>0.42520241752179883</v>
      </c>
      <c r="K5250">
        <f t="shared" ref="K5250:L5250" si="5575">IF(_xlfn.VAR.S(B5250:B5350)&lt;0.0000001,0,_xlfn.VAR.S(B5250:B5350))</f>
        <v>2.278885467765028E-2</v>
      </c>
      <c r="L5250">
        <f t="shared" si="5575"/>
        <v>4.4548266157094611E-3</v>
      </c>
      <c r="M5250">
        <f t="shared" si="5512"/>
        <v>0.16505660027202712</v>
      </c>
      <c r="X5250" s="1"/>
      <c r="Y5250" s="1"/>
      <c r="Z5250" s="1"/>
    </row>
    <row r="5251" spans="1:26" x14ac:dyDescent="0.35">
      <c r="A5251" s="1">
        <v>25.940701000000001</v>
      </c>
      <c r="B5251" s="1">
        <v>9.4333452846192998</v>
      </c>
      <c r="C5251" s="1">
        <v>4.46191338202705</v>
      </c>
      <c r="D5251" s="1">
        <v>56.7280648474201</v>
      </c>
      <c r="E5251" s="1">
        <v>9.5151706657103627</v>
      </c>
      <c r="F5251" s="1">
        <v>4.0446584205518334</v>
      </c>
      <c r="G5251" s="1">
        <v>96.249335081682219</v>
      </c>
      <c r="H5251">
        <f t="shared" ref="H5251:H5314" si="5576">E5251-B5251</f>
        <v>8.1825381091062965E-2</v>
      </c>
      <c r="I5251">
        <f t="shared" ref="I5251:I5314" si="5577">F5251-C5251</f>
        <v>-0.41725496147521657</v>
      </c>
      <c r="J5251">
        <f t="shared" ref="J5251:J5314" si="5578">SQRT(H5251^2+I5251^2)</f>
        <v>0.42520241752179883</v>
      </c>
      <c r="K5251">
        <f t="shared" ref="K5251:L5251" si="5579">IF(_xlfn.VAR.S(B5251:B5351)&lt;0.0000001,0,_xlfn.VAR.S(B5251:B5351))</f>
        <v>2.3262124931223101E-2</v>
      </c>
      <c r="L5251">
        <f t="shared" si="5579"/>
        <v>4.5602440359273312E-3</v>
      </c>
      <c r="M5251">
        <f t="shared" ref="M5251:M5314" si="5580">SQRT(K5251+L5251)</f>
        <v>0.16680038659172955</v>
      </c>
      <c r="X5251" s="1"/>
      <c r="Y5251" s="1"/>
      <c r="Z5251" s="1"/>
    </row>
    <row r="5252" spans="1:26" x14ac:dyDescent="0.35">
      <c r="A5252" s="1">
        <v>25.943373999999999</v>
      </c>
      <c r="B5252" s="1">
        <v>9.4333452846192998</v>
      </c>
      <c r="C5252" s="1">
        <v>4.46191338202705</v>
      </c>
      <c r="D5252" s="1">
        <v>56.7280648474201</v>
      </c>
      <c r="E5252" s="1">
        <v>9.5098535342186885</v>
      </c>
      <c r="F5252" s="1">
        <v>4.0441824335912058</v>
      </c>
      <c r="G5252" s="1">
        <v>96.504398862200432</v>
      </c>
      <c r="H5252">
        <f t="shared" si="5576"/>
        <v>7.6508249599388733E-2</v>
      </c>
      <c r="I5252">
        <f t="shared" si="5577"/>
        <v>-0.41773094843584424</v>
      </c>
      <c r="J5252">
        <f t="shared" si="5578"/>
        <v>0.42467947623810637</v>
      </c>
      <c r="K5252">
        <f t="shared" ref="K5252:L5252" si="5581">IF(_xlfn.VAR.S(B5252:B5352)&lt;0.0000001,0,_xlfn.VAR.S(B5252:B5352))</f>
        <v>2.3693653751123124E-2</v>
      </c>
      <c r="L5252">
        <f t="shared" si="5581"/>
        <v>4.6623511447736413E-3</v>
      </c>
      <c r="M5252">
        <f t="shared" si="5580"/>
        <v>0.16839241341550029</v>
      </c>
      <c r="X5252" s="1"/>
      <c r="Y5252" s="1"/>
      <c r="Z5252" s="1"/>
    </row>
    <row r="5253" spans="1:26" x14ac:dyDescent="0.35">
      <c r="A5253" s="1">
        <v>25.949076000000002</v>
      </c>
      <c r="B5253" s="1">
        <v>9.4333452846192998</v>
      </c>
      <c r="C5253" s="1">
        <v>4.46191338202705</v>
      </c>
      <c r="D5253" s="1">
        <v>56.7280648474201</v>
      </c>
      <c r="E5253" s="1">
        <v>9.5052150319194286</v>
      </c>
      <c r="F5253" s="1">
        <v>4.0445109626948987</v>
      </c>
      <c r="G5253" s="1">
        <v>97.800574900560022</v>
      </c>
      <c r="H5253">
        <f t="shared" si="5576"/>
        <v>7.186974730012885E-2</v>
      </c>
      <c r="I5253">
        <f t="shared" si="5577"/>
        <v>-0.41740241933215128</v>
      </c>
      <c r="J5253">
        <f t="shared" si="5578"/>
        <v>0.42354461422773099</v>
      </c>
      <c r="K5253">
        <f t="shared" ref="K5253:L5253" si="5582">IF(_xlfn.VAR.S(B5253:B5353)&lt;0.0000001,0,_xlfn.VAR.S(B5253:B5353))</f>
        <v>2.4083441137350489E-2</v>
      </c>
      <c r="L5253">
        <f t="shared" si="5582"/>
        <v>4.7611479422483977E-3</v>
      </c>
      <c r="M5253">
        <f t="shared" si="5580"/>
        <v>0.16983694851120851</v>
      </c>
      <c r="X5253" s="1"/>
      <c r="Y5253" s="1"/>
      <c r="Z5253" s="1"/>
    </row>
    <row r="5254" spans="1:26" x14ac:dyDescent="0.35">
      <c r="A5254" s="1">
        <v>25.954619000000001</v>
      </c>
      <c r="B5254" s="1">
        <v>9.4333452846192998</v>
      </c>
      <c r="C5254" s="1">
        <v>4.46191338202705</v>
      </c>
      <c r="D5254" s="1">
        <v>56.7280648474201</v>
      </c>
      <c r="E5254" s="1">
        <v>9.4993651546131126</v>
      </c>
      <c r="F5254" s="1">
        <v>4.0431094482576517</v>
      </c>
      <c r="G5254" s="1">
        <v>98.502071124479087</v>
      </c>
      <c r="H5254">
        <f t="shared" si="5576"/>
        <v>6.6019869993812819E-2</v>
      </c>
      <c r="I5254">
        <f t="shared" si="5577"/>
        <v>-0.41880393376939828</v>
      </c>
      <c r="J5254">
        <f t="shared" si="5578"/>
        <v>0.42397565752613969</v>
      </c>
      <c r="K5254">
        <f t="shared" ref="K5254:L5254" si="5583">IF(_xlfn.VAR.S(B5254:B5354)&lt;0.0000001,0,_xlfn.VAR.S(B5254:B5354))</f>
        <v>2.4431487089905116E-2</v>
      </c>
      <c r="L5254">
        <f t="shared" si="5583"/>
        <v>4.8566344283515923E-3</v>
      </c>
      <c r="M5254">
        <f t="shared" si="5580"/>
        <v>0.17113772675321098</v>
      </c>
      <c r="X5254" s="1"/>
      <c r="Y5254" s="1"/>
      <c r="Z5254" s="1"/>
    </row>
    <row r="5255" spans="1:26" x14ac:dyDescent="0.35">
      <c r="A5255" s="1">
        <v>25.959427000000002</v>
      </c>
      <c r="B5255" s="1">
        <v>9.3803283325268794</v>
      </c>
      <c r="C5255" s="1">
        <v>4.4165703773665204</v>
      </c>
      <c r="D5255" s="1">
        <v>72.492465114677699</v>
      </c>
      <c r="E5255" s="1">
        <v>9.4993651546131126</v>
      </c>
      <c r="F5255" s="1">
        <v>4.0431094482576517</v>
      </c>
      <c r="G5255" s="1">
        <v>98.502071124479087</v>
      </c>
      <c r="H5255">
        <f t="shared" si="5576"/>
        <v>0.11903682208623323</v>
      </c>
      <c r="I5255">
        <f t="shared" si="5577"/>
        <v>-0.37346092910886863</v>
      </c>
      <c r="J5255">
        <f t="shared" si="5578"/>
        <v>0.39197299726288409</v>
      </c>
      <c r="K5255">
        <f t="shared" ref="K5255:L5255" si="5584">IF(_xlfn.VAR.S(B5255:B5355)&lt;0.0000001,0,_xlfn.VAR.S(B5255:B5355))</f>
        <v>2.4737791608787033E-2</v>
      </c>
      <c r="L5255">
        <f t="shared" si="5584"/>
        <v>4.9488106030832176E-3</v>
      </c>
      <c r="M5255">
        <f t="shared" si="5580"/>
        <v>0.17229800408556753</v>
      </c>
      <c r="X5255" s="1"/>
      <c r="Y5255" s="1"/>
      <c r="Z5255" s="1"/>
    </row>
    <row r="5256" spans="1:26" x14ac:dyDescent="0.35">
      <c r="A5256" s="1">
        <v>25.960685000000002</v>
      </c>
      <c r="B5256" s="1">
        <v>9.3803283325268794</v>
      </c>
      <c r="C5256" s="1">
        <v>4.4165703773665204</v>
      </c>
      <c r="D5256" s="1">
        <v>72.492465114677699</v>
      </c>
      <c r="E5256" s="1">
        <v>9.4943899160074317</v>
      </c>
      <c r="F5256" s="1">
        <v>4.0425056352764228</v>
      </c>
      <c r="G5256" s="1">
        <v>99.328183319603113</v>
      </c>
      <c r="H5256">
        <f t="shared" si="5576"/>
        <v>0.11406158348055229</v>
      </c>
      <c r="I5256">
        <f t="shared" si="5577"/>
        <v>-0.37406474209009755</v>
      </c>
      <c r="J5256">
        <f t="shared" si="5578"/>
        <v>0.39106837778197079</v>
      </c>
      <c r="K5256">
        <f t="shared" ref="K5256:L5256" si="5585">IF(_xlfn.VAR.S(B5256:B5356)&lt;0.0000001,0,_xlfn.VAR.S(B5256:B5356))</f>
        <v>2.5189241416808408E-2</v>
      </c>
      <c r="L5256">
        <f t="shared" si="5585"/>
        <v>5.0449546399104258E-3</v>
      </c>
      <c r="M5256">
        <f t="shared" si="5580"/>
        <v>0.17387983223110964</v>
      </c>
      <c r="X5256" s="1"/>
      <c r="Y5256" s="1"/>
      <c r="Z5256" s="1"/>
    </row>
    <row r="5257" spans="1:26" x14ac:dyDescent="0.35">
      <c r="A5257" s="1">
        <v>25.966526000000002</v>
      </c>
      <c r="B5257" s="1">
        <v>9.3803283325268794</v>
      </c>
      <c r="C5257" s="1">
        <v>4.4165703773665204</v>
      </c>
      <c r="D5257" s="1">
        <v>72.492465114677699</v>
      </c>
      <c r="E5257" s="1">
        <v>9.488711347924939</v>
      </c>
      <c r="F5257" s="1">
        <v>4.0418927884402933</v>
      </c>
      <c r="G5257" s="1">
        <v>100.21309731827367</v>
      </c>
      <c r="H5257">
        <f t="shared" si="5576"/>
        <v>0.10838301539805961</v>
      </c>
      <c r="I5257">
        <f t="shared" si="5577"/>
        <v>-0.37467758892622705</v>
      </c>
      <c r="J5257">
        <f t="shared" si="5578"/>
        <v>0.39003868227439542</v>
      </c>
      <c r="K5257">
        <f t="shared" ref="K5257:L5257" si="5586">IF(_xlfn.VAR.S(B5257:B5357)&lt;0.0000001,0,_xlfn.VAR.S(B5257:B5357))</f>
        <v>2.5608033324401612E-2</v>
      </c>
      <c r="L5257">
        <f t="shared" si="5586"/>
        <v>5.1397030615655615E-3</v>
      </c>
      <c r="M5257">
        <f t="shared" si="5580"/>
        <v>0.17535032473869894</v>
      </c>
      <c r="X5257" s="1"/>
      <c r="Y5257" s="1"/>
      <c r="Z5257" s="1"/>
    </row>
    <row r="5258" spans="1:26" x14ac:dyDescent="0.35">
      <c r="A5258" s="1">
        <v>25.972334</v>
      </c>
      <c r="B5258" s="1">
        <v>9.3803283325268794</v>
      </c>
      <c r="C5258" s="1">
        <v>4.4165703773665204</v>
      </c>
      <c r="D5258" s="1">
        <v>72.492465114677699</v>
      </c>
      <c r="E5258" s="1">
        <v>9.4840969204964125</v>
      </c>
      <c r="F5258" s="1">
        <v>4.0408774149314093</v>
      </c>
      <c r="G5258" s="1">
        <v>101.50943121825487</v>
      </c>
      <c r="H5258">
        <f t="shared" si="5576"/>
        <v>0.10376858796953314</v>
      </c>
      <c r="I5258">
        <f t="shared" si="5577"/>
        <v>-0.37569296243511108</v>
      </c>
      <c r="J5258">
        <f t="shared" si="5578"/>
        <v>0.38976033901932672</v>
      </c>
      <c r="K5258">
        <f t="shared" ref="K5258:L5258" si="5587">IF(_xlfn.VAR.S(B5258:B5358)&lt;0.0000001,0,_xlfn.VAR.S(B5258:B5358))</f>
        <v>2.5994167331566679E-2</v>
      </c>
      <c r="L5258">
        <f t="shared" si="5587"/>
        <v>5.2330558680486229E-3</v>
      </c>
      <c r="M5258">
        <f t="shared" si="5580"/>
        <v>0.17671226103362297</v>
      </c>
      <c r="X5258" s="1"/>
      <c r="Y5258" s="1"/>
      <c r="Z5258" s="1"/>
    </row>
    <row r="5259" spans="1:26" x14ac:dyDescent="0.35">
      <c r="A5259" s="1">
        <v>25.978211999999999</v>
      </c>
      <c r="B5259" s="1">
        <v>9.3803283325268794</v>
      </c>
      <c r="C5259" s="1">
        <v>4.4165703773665204</v>
      </c>
      <c r="D5259" s="1">
        <v>72.492465114677699</v>
      </c>
      <c r="E5259" s="1">
        <v>9.4795676221842555</v>
      </c>
      <c r="F5259" s="1">
        <v>4.0400170282099923</v>
      </c>
      <c r="G5259" s="1">
        <v>102.35534471479585</v>
      </c>
      <c r="H5259">
        <f t="shared" si="5576"/>
        <v>9.9239289657376162E-2</v>
      </c>
      <c r="I5259">
        <f t="shared" si="5577"/>
        <v>-0.37655334915652805</v>
      </c>
      <c r="J5259">
        <f t="shared" si="5578"/>
        <v>0.38941091583659893</v>
      </c>
      <c r="K5259">
        <f t="shared" ref="K5259:L5259" si="5588">IF(_xlfn.VAR.S(B5259:B5359)&lt;0.0000001,0,_xlfn.VAR.S(B5259:B5359))</f>
        <v>2.6347643438303571E-2</v>
      </c>
      <c r="L5259">
        <f t="shared" si="5588"/>
        <v>5.3250130593596075E-3</v>
      </c>
      <c r="M5259">
        <f t="shared" si="5580"/>
        <v>0.17796813337691436</v>
      </c>
      <c r="X5259" s="1"/>
      <c r="Y5259" s="1"/>
      <c r="Z5259" s="1"/>
    </row>
    <row r="5260" spans="1:26" x14ac:dyDescent="0.35">
      <c r="A5260" s="1">
        <v>25.982441000000001</v>
      </c>
      <c r="B5260" s="1">
        <v>9.3803283325268794</v>
      </c>
      <c r="C5260" s="1">
        <v>4.4165703773665204</v>
      </c>
      <c r="D5260" s="1">
        <v>72.492465114677699</v>
      </c>
      <c r="E5260" s="1">
        <v>9.4795676221842555</v>
      </c>
      <c r="F5260" s="1">
        <v>4.0400170282099923</v>
      </c>
      <c r="G5260" s="1">
        <v>102.35534471479585</v>
      </c>
      <c r="H5260">
        <f t="shared" si="5576"/>
        <v>9.9239289657376162E-2</v>
      </c>
      <c r="I5260">
        <f t="shared" si="5577"/>
        <v>-0.37655334915652805</v>
      </c>
      <c r="J5260">
        <f t="shared" si="5578"/>
        <v>0.38941091583659893</v>
      </c>
      <c r="K5260">
        <f t="shared" ref="K5260:L5260" si="5589">IF(_xlfn.VAR.S(B5260:B5360)&lt;0.0000001,0,_xlfn.VAR.S(B5260:B5360))</f>
        <v>2.6668461644612382E-2</v>
      </c>
      <c r="L5260">
        <f t="shared" si="5589"/>
        <v>5.4155746354985325E-3</v>
      </c>
      <c r="M5260">
        <f t="shared" si="5580"/>
        <v>0.17912017273358943</v>
      </c>
      <c r="X5260" s="1"/>
      <c r="Y5260" s="1"/>
      <c r="Z5260" s="1"/>
    </row>
    <row r="5261" spans="1:26" x14ac:dyDescent="0.35">
      <c r="A5261" s="1">
        <v>25.983837000000001</v>
      </c>
      <c r="B5261" s="1">
        <v>9.3803283325268794</v>
      </c>
      <c r="C5261" s="1">
        <v>4.4165703773665204</v>
      </c>
      <c r="D5261" s="1">
        <v>72.492465114677699</v>
      </c>
      <c r="E5261" s="1">
        <v>9.4743174699263442</v>
      </c>
      <c r="F5261" s="1">
        <v>4.0388610093716464</v>
      </c>
      <c r="G5261" s="1">
        <v>102.9370701726091</v>
      </c>
      <c r="H5261">
        <f t="shared" si="5576"/>
        <v>9.3989137399464795E-2</v>
      </c>
      <c r="I5261">
        <f t="shared" si="5577"/>
        <v>-0.37770936799487398</v>
      </c>
      <c r="J5261">
        <f t="shared" si="5578"/>
        <v>0.38922785694266876</v>
      </c>
      <c r="K5261">
        <f t="shared" ref="K5261:L5261" si="5590">IF(_xlfn.VAR.S(B5261:B5361)&lt;0.0000001,0,_xlfn.VAR.S(B5261:B5361))</f>
        <v>2.6956621950492924E-2</v>
      </c>
      <c r="L5261">
        <f t="shared" si="5590"/>
        <v>5.5047405964653894E-3</v>
      </c>
      <c r="M5261">
        <f t="shared" si="5580"/>
        <v>0.18017037089088292</v>
      </c>
      <c r="X5261" s="1"/>
      <c r="Y5261" s="1"/>
      <c r="Z5261" s="1"/>
    </row>
    <row r="5262" spans="1:26" x14ac:dyDescent="0.35">
      <c r="A5262" s="1">
        <v>25.989388999999999</v>
      </c>
      <c r="B5262" s="1">
        <v>9.3803283325268794</v>
      </c>
      <c r="C5262" s="1">
        <v>4.4165703773665204</v>
      </c>
      <c r="D5262" s="1">
        <v>72.492465114677699</v>
      </c>
      <c r="E5262" s="1">
        <v>9.469993737890066</v>
      </c>
      <c r="F5262" s="1">
        <v>4.0378638648705056</v>
      </c>
      <c r="G5262" s="1">
        <v>103.87374405178922</v>
      </c>
      <c r="H5262">
        <f t="shared" si="5576"/>
        <v>8.9665405363186679E-2</v>
      </c>
      <c r="I5262">
        <f t="shared" si="5577"/>
        <v>-0.37870651249601472</v>
      </c>
      <c r="J5262">
        <f t="shared" si="5578"/>
        <v>0.38917670475741317</v>
      </c>
      <c r="K5262">
        <f t="shared" ref="K5262:L5262" si="5591">IF(_xlfn.VAR.S(B5262:B5362)&lt;0.0000001,0,_xlfn.VAR.S(B5262:B5362))</f>
        <v>2.7212124355945333E-2</v>
      </c>
      <c r="L5262">
        <f t="shared" si="5591"/>
        <v>5.5925109422601746E-3</v>
      </c>
      <c r="M5262">
        <f t="shared" si="5580"/>
        <v>0.18112049938702551</v>
      </c>
      <c r="X5262" s="1"/>
      <c r="Y5262" s="1"/>
      <c r="Z5262" s="1"/>
    </row>
    <row r="5263" spans="1:26" x14ac:dyDescent="0.35">
      <c r="A5263" s="1">
        <v>25.994955000000001</v>
      </c>
      <c r="B5263" s="1">
        <v>9.3803283325268794</v>
      </c>
      <c r="C5263" s="1">
        <v>4.4165703773665204</v>
      </c>
      <c r="D5263" s="1">
        <v>72.492465114677699</v>
      </c>
      <c r="E5263" s="1">
        <v>9.4655947907804343</v>
      </c>
      <c r="F5263" s="1">
        <v>4.036586966064954</v>
      </c>
      <c r="G5263" s="1">
        <v>104.53211507156692</v>
      </c>
      <c r="H5263">
        <f t="shared" si="5576"/>
        <v>8.5266458253554944E-2</v>
      </c>
      <c r="I5263">
        <f t="shared" si="5577"/>
        <v>-0.37998341130156632</v>
      </c>
      <c r="J5263">
        <f t="shared" si="5578"/>
        <v>0.38943261518198569</v>
      </c>
      <c r="K5263">
        <f t="shared" ref="K5263:L5263" si="5592">IF(_xlfn.VAR.S(B5263:B5363)&lt;0.0000001,0,_xlfn.VAR.S(B5263:B5363))</f>
        <v>2.7434968860969602E-2</v>
      </c>
      <c r="L5263">
        <f t="shared" si="5592"/>
        <v>5.6788856728828864E-3</v>
      </c>
      <c r="M5263">
        <f t="shared" si="5580"/>
        <v>0.18197212570570387</v>
      </c>
      <c r="X5263" s="1"/>
      <c r="Y5263" s="1"/>
      <c r="Z5263" s="1"/>
    </row>
    <row r="5264" spans="1:26" x14ac:dyDescent="0.35">
      <c r="A5264" s="1">
        <v>25.999357</v>
      </c>
      <c r="B5264" s="1">
        <v>9.3803283325268794</v>
      </c>
      <c r="C5264" s="1">
        <v>4.4165703773665204</v>
      </c>
      <c r="D5264" s="1">
        <v>72.492465114677699</v>
      </c>
      <c r="E5264" s="1">
        <v>9.4655947907804343</v>
      </c>
      <c r="F5264" s="1">
        <v>4.036586966064954</v>
      </c>
      <c r="G5264" s="1">
        <v>104.53211507156692</v>
      </c>
      <c r="H5264">
        <f t="shared" si="5576"/>
        <v>8.5266458253554944E-2</v>
      </c>
      <c r="I5264">
        <f t="shared" si="5577"/>
        <v>-0.37998341130156632</v>
      </c>
      <c r="J5264">
        <f t="shared" si="5578"/>
        <v>0.38943261518198569</v>
      </c>
      <c r="K5264">
        <f t="shared" ref="K5264:L5264" si="5593">IF(_xlfn.VAR.S(B5264:B5364)&lt;0.0000001,0,_xlfn.VAR.S(B5264:B5364))</f>
        <v>2.7475718676402031E-2</v>
      </c>
      <c r="L5264">
        <f t="shared" si="5593"/>
        <v>5.9540856411710733E-3</v>
      </c>
      <c r="M5264">
        <f t="shared" si="5580"/>
        <v>0.18283819162738704</v>
      </c>
      <c r="X5264" s="1"/>
      <c r="Y5264" s="1"/>
      <c r="Z5264" s="1"/>
    </row>
    <row r="5265" spans="1:26" x14ac:dyDescent="0.35">
      <c r="A5265" s="1">
        <v>26.000620999999999</v>
      </c>
      <c r="B5265" s="1">
        <v>9.3803283325268794</v>
      </c>
      <c r="C5265" s="1">
        <v>4.4165703773665204</v>
      </c>
      <c r="D5265" s="1">
        <v>72.492465114677699</v>
      </c>
      <c r="E5265" s="1">
        <v>9.4624142553090493</v>
      </c>
      <c r="F5265" s="1">
        <v>4.0356902360288327</v>
      </c>
      <c r="G5265" s="1">
        <v>105.1802190350996</v>
      </c>
      <c r="H5265">
        <f t="shared" si="5576"/>
        <v>8.2085922782169973E-2</v>
      </c>
      <c r="I5265">
        <f t="shared" si="5577"/>
        <v>-0.38088014133768766</v>
      </c>
      <c r="J5265">
        <f t="shared" si="5578"/>
        <v>0.38962517986446576</v>
      </c>
      <c r="K5265">
        <f t="shared" ref="K5265:L5265" si="5594">IF(_xlfn.VAR.S(B5265:B5365)&lt;0.0000001,0,_xlfn.VAR.S(B5265:B5365))</f>
        <v>2.748936954543757E-2</v>
      </c>
      <c r="L5265">
        <f t="shared" si="5594"/>
        <v>6.2243530616793198E-3</v>
      </c>
      <c r="M5265">
        <f t="shared" si="5580"/>
        <v>0.18361296960486448</v>
      </c>
      <c r="X5265" s="1"/>
      <c r="Y5265" s="1"/>
      <c r="Z5265" s="1"/>
    </row>
    <row r="5266" spans="1:26" x14ac:dyDescent="0.35">
      <c r="A5266" s="1">
        <v>26.006152</v>
      </c>
      <c r="B5266" s="1">
        <v>9.3803283325268794</v>
      </c>
      <c r="C5266" s="1">
        <v>4.4165703773665204</v>
      </c>
      <c r="D5266" s="1">
        <v>72.492465114677699</v>
      </c>
      <c r="E5266" s="1">
        <v>9.458903334213014</v>
      </c>
      <c r="F5266" s="1">
        <v>4.0341360727053752</v>
      </c>
      <c r="G5266" s="1">
        <v>105.97449517358329</v>
      </c>
      <c r="H5266">
        <f t="shared" si="5576"/>
        <v>7.8575001686134627E-2</v>
      </c>
      <c r="I5266">
        <f t="shared" si="5577"/>
        <v>-0.38243430466114514</v>
      </c>
      <c r="J5266">
        <f t="shared" si="5578"/>
        <v>0.39042288389851026</v>
      </c>
      <c r="K5266">
        <f t="shared" ref="K5266:L5266" si="5595">IF(_xlfn.VAR.S(B5266:B5366)&lt;0.0000001,0,_xlfn.VAR.S(B5266:B5366))</f>
        <v>2.747592146807603E-2</v>
      </c>
      <c r="L5266">
        <f t="shared" si="5595"/>
        <v>6.4896879344076078E-3</v>
      </c>
      <c r="M5266">
        <f t="shared" si="5580"/>
        <v>0.18429761095164429</v>
      </c>
      <c r="X5266" s="1"/>
      <c r="Y5266" s="1"/>
      <c r="Z5266" s="1"/>
    </row>
    <row r="5267" spans="1:26" x14ac:dyDescent="0.35">
      <c r="A5267" s="1">
        <v>26.011762999999998</v>
      </c>
      <c r="B5267" s="1">
        <v>9.3803283325268794</v>
      </c>
      <c r="C5267" s="1">
        <v>4.4165703773665204</v>
      </c>
      <c r="D5267" s="1">
        <v>72.492465114677699</v>
      </c>
      <c r="E5267" s="1">
        <v>9.4546649842937622</v>
      </c>
      <c r="F5267" s="1">
        <v>4.0327003519596456</v>
      </c>
      <c r="G5267" s="1">
        <v>106.90192047857332</v>
      </c>
      <c r="H5267">
        <f t="shared" si="5576"/>
        <v>7.4336651766882866E-2</v>
      </c>
      <c r="I5267">
        <f t="shared" si="5577"/>
        <v>-0.38387002540687476</v>
      </c>
      <c r="J5267">
        <f t="shared" si="5578"/>
        <v>0.39100145038322487</v>
      </c>
      <c r="K5267">
        <f t="shared" ref="K5267:L5267" si="5596">IF(_xlfn.VAR.S(B5267:B5367)&lt;0.0000001,0,_xlfn.VAR.S(B5267:B5367))</f>
        <v>2.743537444431754E-2</v>
      </c>
      <c r="L5267">
        <f t="shared" si="5596"/>
        <v>6.7500902593559233E-3</v>
      </c>
      <c r="M5267">
        <f t="shared" si="5580"/>
        <v>0.18489311697214006</v>
      </c>
      <c r="X5267" s="1"/>
      <c r="Y5267" s="1"/>
      <c r="Z5267" s="1"/>
    </row>
    <row r="5268" spans="1:26" x14ac:dyDescent="0.35">
      <c r="A5268" s="1">
        <v>26.017398</v>
      </c>
      <c r="B5268" s="1">
        <v>9.3803283325268794</v>
      </c>
      <c r="C5268" s="1">
        <v>4.4165703773665204</v>
      </c>
      <c r="D5268" s="1">
        <v>72.492465114677699</v>
      </c>
      <c r="E5268" s="1">
        <v>9.4519394745678618</v>
      </c>
      <c r="F5268" s="1">
        <v>4.0311846024014342</v>
      </c>
      <c r="G5268" s="1">
        <v>107.96155438422429</v>
      </c>
      <c r="H5268">
        <f t="shared" si="5576"/>
        <v>7.1611142040982401E-2</v>
      </c>
      <c r="I5268">
        <f t="shared" si="5577"/>
        <v>-0.38538577496508619</v>
      </c>
      <c r="J5268">
        <f t="shared" si="5578"/>
        <v>0.39198259044229733</v>
      </c>
      <c r="K5268">
        <f t="shared" ref="K5268:L5268" si="5597">IF(_xlfn.VAR.S(B5268:B5368)&lt;0.0000001,0,_xlfn.VAR.S(B5268:B5368))</f>
        <v>2.7367728474162092E-2</v>
      </c>
      <c r="L5268">
        <f t="shared" si="5597"/>
        <v>7.0055600365243166E-3</v>
      </c>
      <c r="M5268">
        <f t="shared" si="5580"/>
        <v>0.18540034657650026</v>
      </c>
      <c r="X5268" s="1"/>
      <c r="Y5268" s="1"/>
      <c r="Z5268" s="1"/>
    </row>
    <row r="5269" spans="1:26" x14ac:dyDescent="0.35">
      <c r="A5269" s="1">
        <v>26.019881000000002</v>
      </c>
      <c r="B5269" s="1">
        <v>9.3803283325268794</v>
      </c>
      <c r="C5269" s="1">
        <v>4.4165703773665204</v>
      </c>
      <c r="D5269" s="1">
        <v>72.492465114677699</v>
      </c>
      <c r="E5269" s="1">
        <v>9.4519394745678618</v>
      </c>
      <c r="F5269" s="1">
        <v>4.0311846024014342</v>
      </c>
      <c r="G5269" s="1">
        <v>107.96155438422429</v>
      </c>
      <c r="H5269">
        <f t="shared" si="5576"/>
        <v>7.1611142040982401E-2</v>
      </c>
      <c r="I5269">
        <f t="shared" si="5577"/>
        <v>-0.38538577496508619</v>
      </c>
      <c r="J5269">
        <f t="shared" si="5578"/>
        <v>0.39198259044229733</v>
      </c>
      <c r="K5269">
        <f t="shared" ref="K5269:L5269" si="5598">IF(_xlfn.VAR.S(B5269:B5369)&lt;0.0000001,0,_xlfn.VAR.S(B5269:B5369))</f>
        <v>2.7272983557609716E-2</v>
      </c>
      <c r="L5269">
        <f t="shared" si="5598"/>
        <v>7.2560972659127376E-3</v>
      </c>
      <c r="M5269">
        <f t="shared" si="5580"/>
        <v>0.18582002266581085</v>
      </c>
      <c r="X5269" s="1"/>
      <c r="Y5269" s="1"/>
      <c r="Z5269" s="1"/>
    </row>
    <row r="5270" spans="1:26" x14ac:dyDescent="0.35">
      <c r="A5270" s="1">
        <v>26.023069</v>
      </c>
      <c r="B5270" s="1">
        <v>9.3803283325268794</v>
      </c>
      <c r="C5270" s="1">
        <v>4.4165703773665204</v>
      </c>
      <c r="D5270" s="1">
        <v>72.492465114677699</v>
      </c>
      <c r="E5270" s="1">
        <v>9.4490715932684033</v>
      </c>
      <c r="F5270" s="1">
        <v>4.0294174581646365</v>
      </c>
      <c r="G5270" s="1">
        <v>108.19741292083103</v>
      </c>
      <c r="H5270">
        <f t="shared" si="5576"/>
        <v>6.8743260741523926E-2</v>
      </c>
      <c r="I5270">
        <f t="shared" si="5577"/>
        <v>-0.38715291920188388</v>
      </c>
      <c r="J5270">
        <f t="shared" si="5578"/>
        <v>0.39320861987489236</v>
      </c>
      <c r="K5270">
        <f t="shared" ref="K5270:L5270" si="5599">IF(_xlfn.VAR.S(B5270:B5370)&lt;0.0000001,0,_xlfn.VAR.S(B5270:B5370))</f>
        <v>2.7151139694660348E-2</v>
      </c>
      <c r="L5270">
        <f t="shared" si="5599"/>
        <v>7.501701947521199E-3</v>
      </c>
      <c r="M5270">
        <f t="shared" si="5580"/>
        <v>0.18615273740179472</v>
      </c>
      <c r="X5270" s="1"/>
      <c r="Y5270" s="1"/>
      <c r="Z5270" s="1"/>
    </row>
    <row r="5271" spans="1:26" x14ac:dyDescent="0.35">
      <c r="A5271" s="1">
        <v>26.028565</v>
      </c>
      <c r="B5271" s="1">
        <v>9.3803283325268794</v>
      </c>
      <c r="C5271" s="1">
        <v>4.4165703773665204</v>
      </c>
      <c r="D5271" s="1">
        <v>72.492465114677699</v>
      </c>
      <c r="E5271" s="1">
        <v>9.4465175117097413</v>
      </c>
      <c r="F5271" s="1">
        <v>4.0285678391772954</v>
      </c>
      <c r="G5271" s="1">
        <v>109.26446999737443</v>
      </c>
      <c r="H5271">
        <f t="shared" si="5576"/>
        <v>6.6189179182861935E-2</v>
      </c>
      <c r="I5271">
        <f t="shared" si="5577"/>
        <v>-0.38800253818922492</v>
      </c>
      <c r="J5271">
        <f t="shared" si="5578"/>
        <v>0.39360764357692796</v>
      </c>
      <c r="K5271">
        <f t="shared" ref="K5271:L5271" si="5600">IF(_xlfn.VAR.S(B5271:B5371)&lt;0.0000001,0,_xlfn.VAR.S(B5271:B5371))</f>
        <v>2.7002196885314019E-2</v>
      </c>
      <c r="L5271">
        <f t="shared" si="5600"/>
        <v>7.7423740813497054E-3</v>
      </c>
      <c r="M5271">
        <f t="shared" si="5580"/>
        <v>0.18639895645272192</v>
      </c>
      <c r="X5271" s="1"/>
      <c r="Y5271" s="1"/>
      <c r="Z5271" s="1"/>
    </row>
    <row r="5272" spans="1:26" x14ac:dyDescent="0.35">
      <c r="A5272" s="1">
        <v>26.034123000000001</v>
      </c>
      <c r="B5272" s="1">
        <v>9.3803283325268794</v>
      </c>
      <c r="C5272" s="1">
        <v>4.4165703773665204</v>
      </c>
      <c r="D5272" s="1">
        <v>72.492465114677699</v>
      </c>
      <c r="E5272" s="1">
        <v>9.4435237801202785</v>
      </c>
      <c r="F5272" s="1">
        <v>4.0263093003499932</v>
      </c>
      <c r="G5272" s="1">
        <v>110.18381548848279</v>
      </c>
      <c r="H5272">
        <f t="shared" si="5576"/>
        <v>6.3195447593399123E-2</v>
      </c>
      <c r="I5272">
        <f t="shared" si="5577"/>
        <v>-0.39026107701652712</v>
      </c>
      <c r="J5272">
        <f t="shared" si="5578"/>
        <v>0.39534462539742432</v>
      </c>
      <c r="K5272">
        <f t="shared" ref="K5272:L5272" si="5601">IF(_xlfn.VAR.S(B5272:B5372)&lt;0.0000001,0,_xlfn.VAR.S(B5272:B5372))</f>
        <v>2.682615512957064E-2</v>
      </c>
      <c r="L5272">
        <f t="shared" si="5601"/>
        <v>7.9781136673982758E-3</v>
      </c>
      <c r="M5272">
        <f t="shared" si="5580"/>
        <v>0.18655902228777066</v>
      </c>
      <c r="X5272" s="1"/>
      <c r="Y5272" s="1"/>
      <c r="Z5272" s="1"/>
    </row>
    <row r="5273" spans="1:26" x14ac:dyDescent="0.35">
      <c r="A5273" s="1">
        <v>26.039901</v>
      </c>
      <c r="B5273" s="1">
        <v>9.3803283325268794</v>
      </c>
      <c r="C5273" s="1">
        <v>4.4165703773665204</v>
      </c>
      <c r="D5273" s="1">
        <v>72.492465114677699</v>
      </c>
      <c r="E5273" s="1">
        <v>9.4410217568743739</v>
      </c>
      <c r="F5273" s="1">
        <v>4.0250978176649221</v>
      </c>
      <c r="G5273" s="1">
        <v>110.81947696511794</v>
      </c>
      <c r="H5273">
        <f t="shared" si="5576"/>
        <v>6.0693424347494584E-2</v>
      </c>
      <c r="I5273">
        <f t="shared" si="5577"/>
        <v>-0.39147255970159822</v>
      </c>
      <c r="J5273">
        <f t="shared" si="5578"/>
        <v>0.39614953837957007</v>
      </c>
      <c r="K5273">
        <f t="shared" ref="K5273:L5273" si="5602">IF(_xlfn.VAR.S(B5273:B5373)&lt;0.0000001,0,_xlfn.VAR.S(B5273:B5373))</f>
        <v>2.6623014427430317E-2</v>
      </c>
      <c r="L5273">
        <f t="shared" si="5602"/>
        <v>8.2089207056668858E-3</v>
      </c>
      <c r="M5273">
        <f t="shared" si="5580"/>
        <v>0.18663315657486265</v>
      </c>
      <c r="X5273" s="1"/>
      <c r="Y5273" s="1"/>
      <c r="Z5273" s="1"/>
    </row>
    <row r="5274" spans="1:26" x14ac:dyDescent="0.35">
      <c r="A5274" s="1">
        <v>26.039815999999998</v>
      </c>
      <c r="B5274" s="1">
        <v>9.3803283325268794</v>
      </c>
      <c r="C5274" s="1">
        <v>4.4165703773665204</v>
      </c>
      <c r="D5274" s="1">
        <v>72.492465114677699</v>
      </c>
      <c r="E5274" s="1">
        <v>9.4410217568743739</v>
      </c>
      <c r="F5274" s="1">
        <v>4.0250978176649221</v>
      </c>
      <c r="G5274" s="1">
        <v>110.81947696511794</v>
      </c>
      <c r="H5274">
        <f t="shared" si="5576"/>
        <v>6.0693424347494584E-2</v>
      </c>
      <c r="I5274">
        <f t="shared" si="5577"/>
        <v>-0.39147255970159822</v>
      </c>
      <c r="J5274">
        <f t="shared" si="5578"/>
        <v>0.39614953837957007</v>
      </c>
      <c r="K5274">
        <f t="shared" ref="K5274:L5274" si="5603">IF(_xlfn.VAR.S(B5274:B5374)&lt;0.0000001,0,_xlfn.VAR.S(B5274:B5374))</f>
        <v>2.6392774778893083E-2</v>
      </c>
      <c r="L5274">
        <f t="shared" si="5603"/>
        <v>8.4347951961555208E-3</v>
      </c>
      <c r="M5274">
        <f t="shared" si="5580"/>
        <v>0.18662146172144456</v>
      </c>
      <c r="X5274" s="1"/>
      <c r="Y5274" s="1"/>
      <c r="Z5274" s="1"/>
    </row>
    <row r="5275" spans="1:26" x14ac:dyDescent="0.35">
      <c r="A5275" s="1">
        <v>26.045494999999999</v>
      </c>
      <c r="B5275" s="1">
        <v>9.3803283325268794</v>
      </c>
      <c r="C5275" s="1">
        <v>4.4165703773665204</v>
      </c>
      <c r="D5275" s="1">
        <v>72.492465114677699</v>
      </c>
      <c r="E5275" s="1">
        <v>9.4389378856674231</v>
      </c>
      <c r="F5275" s="1">
        <v>4.0238283683507827</v>
      </c>
      <c r="G5275" s="1">
        <v>111.48626141321202</v>
      </c>
      <c r="H5275">
        <f t="shared" si="5576"/>
        <v>5.8609553140543724E-2</v>
      </c>
      <c r="I5275">
        <f t="shared" si="5577"/>
        <v>-0.39274200901573764</v>
      </c>
      <c r="J5275">
        <f t="shared" si="5578"/>
        <v>0.39709112979900718</v>
      </c>
      <c r="K5275">
        <f t="shared" ref="K5275:L5275" si="5604">IF(_xlfn.VAR.S(B5275:B5375)&lt;0.0000001,0,_xlfn.VAR.S(B5275:B5375))</f>
        <v>2.6135436183958784E-2</v>
      </c>
      <c r="L5275">
        <f t="shared" si="5604"/>
        <v>8.6557371388642154E-3</v>
      </c>
      <c r="M5275">
        <f t="shared" si="5580"/>
        <v>0.18652392158332667</v>
      </c>
      <c r="X5275" s="1"/>
      <c r="Y5275" s="1"/>
      <c r="Z5275" s="1"/>
    </row>
    <row r="5276" spans="1:26" x14ac:dyDescent="0.35">
      <c r="A5276" s="1">
        <v>26.051051999999999</v>
      </c>
      <c r="B5276" s="1">
        <v>9.3803283325268794</v>
      </c>
      <c r="C5276" s="1">
        <v>4.4165703773665204</v>
      </c>
      <c r="D5276" s="1">
        <v>72.492465114677699</v>
      </c>
      <c r="E5276" s="1">
        <v>9.4363849425839845</v>
      </c>
      <c r="F5276" s="1">
        <v>4.022125972542109</v>
      </c>
      <c r="G5276" s="1">
        <v>112.40277599961892</v>
      </c>
      <c r="H5276">
        <f t="shared" si="5576"/>
        <v>5.6056610057105161E-2</v>
      </c>
      <c r="I5276">
        <f t="shared" si="5577"/>
        <v>-0.39444440482441134</v>
      </c>
      <c r="J5276">
        <f t="shared" si="5578"/>
        <v>0.39840774594425049</v>
      </c>
      <c r="K5276">
        <f t="shared" ref="K5276:L5276" si="5605">IF(_xlfn.VAR.S(B5276:B5376)&lt;0.0000001,0,_xlfn.VAR.S(B5276:B5376))</f>
        <v>2.5850998642627611E-2</v>
      </c>
      <c r="L5276">
        <f t="shared" si="5605"/>
        <v>8.8717465337929541E-3</v>
      </c>
      <c r="M5276">
        <f t="shared" si="5580"/>
        <v>0.1863404013530629</v>
      </c>
      <c r="X5276" s="1"/>
      <c r="Y5276" s="1"/>
      <c r="Z5276" s="1"/>
    </row>
    <row r="5277" spans="1:26" x14ac:dyDescent="0.35">
      <c r="A5277" s="1">
        <v>26.056930000000001</v>
      </c>
      <c r="B5277" s="1">
        <v>9.3803283325268794</v>
      </c>
      <c r="C5277" s="1">
        <v>4.4165703773665204</v>
      </c>
      <c r="D5277" s="1">
        <v>72.492465114677699</v>
      </c>
      <c r="E5277" s="1">
        <v>9.434562005885919</v>
      </c>
      <c r="F5277" s="1">
        <v>4.0209387567758661</v>
      </c>
      <c r="G5277" s="1">
        <v>113.46238493874574</v>
      </c>
      <c r="H5277">
        <f t="shared" si="5576"/>
        <v>5.4233673359039614E-2</v>
      </c>
      <c r="I5277">
        <f t="shared" si="5577"/>
        <v>-0.39563162059065426</v>
      </c>
      <c r="J5277">
        <f t="shared" si="5578"/>
        <v>0.39933152960566792</v>
      </c>
      <c r="K5277">
        <f t="shared" ref="K5277:L5277" si="5606">IF(_xlfn.VAR.S(B5277:B5377)&lt;0.0000001,0,_xlfn.VAR.S(B5277:B5377))</f>
        <v>2.553946215489945E-2</v>
      </c>
      <c r="L5277">
        <f t="shared" si="5606"/>
        <v>9.0828233809417472E-3</v>
      </c>
      <c r="M5277">
        <f t="shared" si="5580"/>
        <v>0.18607064662606296</v>
      </c>
      <c r="X5277" s="1"/>
      <c r="Y5277" s="1"/>
      <c r="Z5277" s="1"/>
    </row>
    <row r="5278" spans="1:26" x14ac:dyDescent="0.35">
      <c r="A5278" s="1">
        <v>26.059811</v>
      </c>
      <c r="B5278" s="1">
        <v>9.3690186555694606</v>
      </c>
      <c r="C5278" s="1">
        <v>4.5512881467945396</v>
      </c>
      <c r="D5278" s="1">
        <v>87.414475569016403</v>
      </c>
      <c r="E5278" s="1">
        <v>9.434562005885919</v>
      </c>
      <c r="F5278" s="1">
        <v>4.0209387567758661</v>
      </c>
      <c r="G5278" s="1">
        <v>113.46238493874574</v>
      </c>
      <c r="H5278">
        <f t="shared" si="5576"/>
        <v>6.5543350316458415E-2</v>
      </c>
      <c r="I5278">
        <f t="shared" si="5577"/>
        <v>-0.53034939001867354</v>
      </c>
      <c r="J5278">
        <f t="shared" si="5578"/>
        <v>0.53438413736177193</v>
      </c>
      <c r="K5278">
        <f t="shared" ref="K5278:L5278" si="5607">IF(_xlfn.VAR.S(B5278:B5378)&lt;0.0000001,0,_xlfn.VAR.S(B5278:B5378))</f>
        <v>2.5200826720774311E-2</v>
      </c>
      <c r="L5278">
        <f t="shared" si="5607"/>
        <v>9.2889676803105999E-3</v>
      </c>
      <c r="M5278">
        <f t="shared" si="5580"/>
        <v>0.18571428162929449</v>
      </c>
      <c r="X5278" s="1"/>
      <c r="Y5278" s="1"/>
      <c r="Z5278" s="1"/>
    </row>
    <row r="5279" spans="1:26" x14ac:dyDescent="0.35">
      <c r="A5279" s="1">
        <v>26.066655000000001</v>
      </c>
      <c r="B5279" s="1">
        <v>9.3690186555694606</v>
      </c>
      <c r="C5279" s="1">
        <v>4.5512881467945396</v>
      </c>
      <c r="D5279" s="1">
        <v>87.414475569016403</v>
      </c>
      <c r="E5279" s="1">
        <v>9.4332076579287172</v>
      </c>
      <c r="F5279" s="1">
        <v>4.0189384634676202</v>
      </c>
      <c r="G5279" s="1">
        <v>113.71159591433424</v>
      </c>
      <c r="H5279">
        <f t="shared" si="5576"/>
        <v>6.4189002359256619E-2</v>
      </c>
      <c r="I5279">
        <f t="shared" si="5577"/>
        <v>-0.53234968332691945</v>
      </c>
      <c r="J5279">
        <f t="shared" si="5578"/>
        <v>0.53620557005886094</v>
      </c>
      <c r="K5279">
        <f t="shared" ref="K5279:L5279" si="5608">IF(_xlfn.VAR.S(B5279:B5379)&lt;0.0000001,0,_xlfn.VAR.S(B5279:B5379))</f>
        <v>2.4887234286418924E-2</v>
      </c>
      <c r="L5279">
        <f t="shared" si="5608"/>
        <v>9.2639176033906898E-3</v>
      </c>
      <c r="M5279">
        <f t="shared" si="5580"/>
        <v>0.18480030273192091</v>
      </c>
      <c r="X5279" s="1"/>
      <c r="Y5279" s="1"/>
      <c r="Z5279" s="1"/>
    </row>
    <row r="5280" spans="1:26" x14ac:dyDescent="0.35">
      <c r="A5280" s="1">
        <v>26.072171000000001</v>
      </c>
      <c r="B5280" s="1">
        <v>9.3690186555694606</v>
      </c>
      <c r="C5280" s="1">
        <v>4.5512881467945396</v>
      </c>
      <c r="D5280" s="1">
        <v>87.414475569016403</v>
      </c>
      <c r="E5280" s="1">
        <v>9.4299491440127596</v>
      </c>
      <c r="F5280" s="1">
        <v>4.0157138712810205</v>
      </c>
      <c r="G5280" s="1">
        <v>115.59239119825334</v>
      </c>
      <c r="H5280">
        <f t="shared" si="5576"/>
        <v>6.0930488443299069E-2</v>
      </c>
      <c r="I5280">
        <f t="shared" si="5577"/>
        <v>-0.5355742755135191</v>
      </c>
      <c r="J5280">
        <f t="shared" si="5578"/>
        <v>0.53902906138145268</v>
      </c>
      <c r="K5280">
        <f t="shared" ref="K5280:L5280" si="5609">IF(_xlfn.VAR.S(B5280:B5380)&lt;0.0000001,0,_xlfn.VAR.S(B5280:B5380))</f>
        <v>2.454817453217685E-2</v>
      </c>
      <c r="L5280">
        <f t="shared" si="5609"/>
        <v>9.2219205066290319E-3</v>
      </c>
      <c r="M5280">
        <f t="shared" si="5580"/>
        <v>0.18376641433843641</v>
      </c>
      <c r="X5280" s="1"/>
      <c r="Y5280" s="1"/>
      <c r="Z5280" s="1"/>
    </row>
    <row r="5281" spans="1:26" x14ac:dyDescent="0.35">
      <c r="A5281" s="1">
        <v>26.077658</v>
      </c>
      <c r="B5281" s="1">
        <v>9.3690186555694606</v>
      </c>
      <c r="C5281" s="1">
        <v>4.5512881467945396</v>
      </c>
      <c r="D5281" s="1">
        <v>87.414475569016403</v>
      </c>
      <c r="E5281" s="1">
        <v>9.4285184710110013</v>
      </c>
      <c r="F5281" s="1">
        <v>4.0137577883184843</v>
      </c>
      <c r="G5281" s="1">
        <v>116.49764151317444</v>
      </c>
      <c r="H5281">
        <f t="shared" si="5576"/>
        <v>5.9499815441540704E-2</v>
      </c>
      <c r="I5281">
        <f t="shared" si="5577"/>
        <v>-0.53753035847605535</v>
      </c>
      <c r="J5281">
        <f t="shared" si="5578"/>
        <v>0.54081338215781427</v>
      </c>
      <c r="K5281">
        <f t="shared" ref="K5281:L5281" si="5610">IF(_xlfn.VAR.S(B5281:B5381)&lt;0.0000001,0,_xlfn.VAR.S(B5281:B5381))</f>
        <v>2.4183647458048178E-2</v>
      </c>
      <c r="L5281">
        <f t="shared" si="5610"/>
        <v>9.1629763900256348E-3</v>
      </c>
      <c r="M5281">
        <f t="shared" si="5580"/>
        <v>0.18261057978133088</v>
      </c>
      <c r="X5281" s="1"/>
      <c r="Y5281" s="1"/>
      <c r="Z5281" s="1"/>
    </row>
    <row r="5282" spans="1:26" x14ac:dyDescent="0.35">
      <c r="A5282" s="1">
        <v>26.083203000000001</v>
      </c>
      <c r="B5282" s="1">
        <v>9.3690186555694606</v>
      </c>
      <c r="C5282" s="1">
        <v>4.5512881467945396</v>
      </c>
      <c r="D5282" s="1">
        <v>87.414475569016403</v>
      </c>
      <c r="E5282" s="1">
        <v>9.4274554114326055</v>
      </c>
      <c r="F5282" s="1">
        <v>4.0120442442397701</v>
      </c>
      <c r="G5282" s="1">
        <v>116.58025114734866</v>
      </c>
      <c r="H5282">
        <f t="shared" si="5576"/>
        <v>5.8436755863144896E-2</v>
      </c>
      <c r="I5282">
        <f t="shared" si="5577"/>
        <v>-0.53924390255476951</v>
      </c>
      <c r="J5282">
        <f t="shared" si="5578"/>
        <v>0.54240099638395445</v>
      </c>
      <c r="K5282">
        <f t="shared" ref="K5282:L5282" si="5611">IF(_xlfn.VAR.S(B5282:B5382)&lt;0.0000001,0,_xlfn.VAR.S(B5282:B5382))</f>
        <v>2.379365306403277E-2</v>
      </c>
      <c r="L5282">
        <f t="shared" si="5611"/>
        <v>9.0870852535804448E-3</v>
      </c>
      <c r="M5282">
        <f t="shared" si="5580"/>
        <v>0.18133046715213968</v>
      </c>
      <c r="X5282" s="1"/>
      <c r="Y5282" s="1"/>
      <c r="Z5282" s="1"/>
    </row>
    <row r="5283" spans="1:26" x14ac:dyDescent="0.35">
      <c r="A5283" s="1">
        <v>26.08503</v>
      </c>
      <c r="B5283" s="1">
        <v>9.3690186555694606</v>
      </c>
      <c r="C5283" s="1">
        <v>4.5512881467945396</v>
      </c>
      <c r="D5283" s="1">
        <v>87.414475569016403</v>
      </c>
      <c r="E5283" s="1">
        <v>9.4274554114326055</v>
      </c>
      <c r="F5283" s="1">
        <v>4.0120442442397701</v>
      </c>
      <c r="G5283" s="1">
        <v>116.58025114734866</v>
      </c>
      <c r="H5283">
        <f t="shared" si="5576"/>
        <v>5.8436755863144896E-2</v>
      </c>
      <c r="I5283">
        <f t="shared" si="5577"/>
        <v>-0.53924390255476951</v>
      </c>
      <c r="J5283">
        <f t="shared" si="5578"/>
        <v>0.54240099638395445</v>
      </c>
      <c r="K5283">
        <f t="shared" ref="K5283:L5283" si="5612">IF(_xlfn.VAR.S(B5283:B5383)&lt;0.0000001,0,_xlfn.VAR.S(B5283:B5383))</f>
        <v>2.3378191350130618E-2</v>
      </c>
      <c r="L5283">
        <f t="shared" si="5612"/>
        <v>8.9942470972935468E-3</v>
      </c>
      <c r="M5283">
        <f t="shared" si="5580"/>
        <v>0.179923423843101</v>
      </c>
      <c r="X5283" s="1"/>
      <c r="Y5283" s="1"/>
      <c r="Z5283" s="1"/>
    </row>
    <row r="5284" spans="1:26" x14ac:dyDescent="0.35">
      <c r="A5284" s="1">
        <v>26.088806000000002</v>
      </c>
      <c r="B5284" s="1">
        <v>9.3690186555694606</v>
      </c>
      <c r="C5284" s="1">
        <v>4.5512881467945396</v>
      </c>
      <c r="D5284" s="1">
        <v>87.414475569016403</v>
      </c>
      <c r="E5284" s="1">
        <v>9.4263168450133872</v>
      </c>
      <c r="F5284" s="1">
        <v>4.0105425669749515</v>
      </c>
      <c r="G5284" s="1">
        <v>117.63111541226448</v>
      </c>
      <c r="H5284">
        <f t="shared" si="5576"/>
        <v>5.7298189443926617E-2</v>
      </c>
      <c r="I5284">
        <f t="shared" si="5577"/>
        <v>-0.54074557981958815</v>
      </c>
      <c r="J5284">
        <f t="shared" si="5578"/>
        <v>0.54377280605780087</v>
      </c>
      <c r="K5284">
        <f t="shared" ref="K5284:L5284" si="5613">IF(_xlfn.VAR.S(B5284:B5384)&lt;0.0000001,0,_xlfn.VAR.S(B5284:B5384))</f>
        <v>2.2937262316341762E-2</v>
      </c>
      <c r="L5284">
        <f t="shared" si="5613"/>
        <v>8.884461921164882E-3</v>
      </c>
      <c r="M5284">
        <f t="shared" si="5580"/>
        <v>0.17838644633913936</v>
      </c>
      <c r="X5284" s="1"/>
      <c r="Y5284" s="1"/>
      <c r="Z5284" s="1"/>
    </row>
    <row r="5285" spans="1:26" x14ac:dyDescent="0.35">
      <c r="A5285" s="1">
        <v>26.094348</v>
      </c>
      <c r="B5285" s="1">
        <v>9.3690186555694606</v>
      </c>
      <c r="C5285" s="1">
        <v>4.5512881467945396</v>
      </c>
      <c r="D5285" s="1">
        <v>87.414475569016403</v>
      </c>
      <c r="E5285" s="1">
        <v>9.4257635418781192</v>
      </c>
      <c r="F5285" s="1">
        <v>4.0080186419315673</v>
      </c>
      <c r="G5285" s="1">
        <v>118.56228791883579</v>
      </c>
      <c r="H5285">
        <f t="shared" si="5576"/>
        <v>5.6744886308658593E-2</v>
      </c>
      <c r="I5285">
        <f t="shared" si="5577"/>
        <v>-0.54326950486297232</v>
      </c>
      <c r="J5285">
        <f t="shared" si="5578"/>
        <v>0.54622498756120785</v>
      </c>
      <c r="K5285">
        <f t="shared" ref="K5285:L5285" si="5614">IF(_xlfn.VAR.S(B5285:B5385)&lt;0.0000001,0,_xlfn.VAR.S(B5285:B5385))</f>
        <v>2.2470865962666293E-2</v>
      </c>
      <c r="L5285">
        <f t="shared" si="5614"/>
        <v>8.7577297251944554E-3</v>
      </c>
      <c r="M5285">
        <f t="shared" si="5580"/>
        <v>0.17671614438941549</v>
      </c>
      <c r="X5285" s="1"/>
      <c r="Y5285" s="1"/>
      <c r="Z5285" s="1"/>
    </row>
    <row r="5286" spans="1:26" x14ac:dyDescent="0.35">
      <c r="A5286" s="1">
        <v>26.100038999999999</v>
      </c>
      <c r="B5286" s="1">
        <v>9.3690186555694606</v>
      </c>
      <c r="C5286" s="1">
        <v>4.5512881467945396</v>
      </c>
      <c r="D5286" s="1">
        <v>87.414475569016403</v>
      </c>
      <c r="E5286" s="1">
        <v>9.4249474054202249</v>
      </c>
      <c r="F5286" s="1">
        <v>4.0057295653826106</v>
      </c>
      <c r="G5286" s="1">
        <v>119.20233206532312</v>
      </c>
      <c r="H5286">
        <f t="shared" si="5576"/>
        <v>5.5928749850764348E-2</v>
      </c>
      <c r="I5286">
        <f t="shared" si="5577"/>
        <v>-0.54555858141192903</v>
      </c>
      <c r="J5286">
        <f t="shared" si="5578"/>
        <v>0.54841789796838847</v>
      </c>
      <c r="K5286">
        <f t="shared" ref="K5286:L5286" si="5615">IF(_xlfn.VAR.S(B5286:B5386)&lt;0.0000001,0,_xlfn.VAR.S(B5286:B5386))</f>
        <v>2.1899189102553868E-2</v>
      </c>
      <c r="L5286">
        <f t="shared" si="5615"/>
        <v>9.3785437182141145E-3</v>
      </c>
      <c r="M5286">
        <f t="shared" si="5580"/>
        <v>0.1768551181639027</v>
      </c>
      <c r="X5286" s="1"/>
      <c r="Y5286" s="1"/>
      <c r="Z5286" s="1"/>
    </row>
    <row r="5287" spans="1:26" x14ac:dyDescent="0.35">
      <c r="A5287" s="1">
        <v>26.101562999999999</v>
      </c>
      <c r="B5287" s="1">
        <v>9.3690186555694606</v>
      </c>
      <c r="C5287" s="1">
        <v>4.5512881467945396</v>
      </c>
      <c r="D5287" s="1">
        <v>87.414475569016403</v>
      </c>
      <c r="E5287" s="1">
        <v>9.4249474054202249</v>
      </c>
      <c r="F5287" s="1">
        <v>4.0057295653826106</v>
      </c>
      <c r="G5287" s="1">
        <v>119.20233206532312</v>
      </c>
      <c r="H5287">
        <f t="shared" si="5576"/>
        <v>5.5928749850764348E-2</v>
      </c>
      <c r="I5287">
        <f t="shared" si="5577"/>
        <v>-0.54555858141192903</v>
      </c>
      <c r="J5287">
        <f t="shared" si="5578"/>
        <v>0.54841789796838847</v>
      </c>
      <c r="K5287">
        <f t="shared" ref="K5287:L5287" si="5616">IF(_xlfn.VAR.S(B5287:B5387)&lt;0.0000001,0,_xlfn.VAR.S(B5287:B5387))</f>
        <v>2.130821026349853E-2</v>
      </c>
      <c r="L5287">
        <f t="shared" si="5616"/>
        <v>9.9548038842730557E-3</v>
      </c>
      <c r="M5287">
        <f t="shared" si="5580"/>
        <v>0.17681350103363597</v>
      </c>
      <c r="X5287" s="1"/>
      <c r="Y5287" s="1"/>
      <c r="Z5287" s="1"/>
    </row>
    <row r="5288" spans="1:26" x14ac:dyDescent="0.35">
      <c r="A5288" s="1">
        <v>26.105630999999999</v>
      </c>
      <c r="B5288" s="1">
        <v>9.3690186555694606</v>
      </c>
      <c r="C5288" s="1">
        <v>4.5512881467945396</v>
      </c>
      <c r="D5288" s="1">
        <v>87.414475569016403</v>
      </c>
      <c r="E5288" s="1">
        <v>9.4235817007609146</v>
      </c>
      <c r="F5288" s="1">
        <v>4.0033991228983279</v>
      </c>
      <c r="G5288" s="1">
        <v>119.17548682138937</v>
      </c>
      <c r="H5288">
        <f t="shared" si="5576"/>
        <v>5.4563045191454052E-2</v>
      </c>
      <c r="I5288">
        <f t="shared" si="5577"/>
        <v>-0.54788902389621175</v>
      </c>
      <c r="J5288">
        <f t="shared" si="5578"/>
        <v>0.55059922666719063</v>
      </c>
      <c r="K5288">
        <f t="shared" ref="K5288:L5288" si="5617">IF(_xlfn.VAR.S(B5288:B5388)&lt;0.0000001,0,_xlfn.VAR.S(B5288:B5388))</f>
        <v>2.0697929445500376E-2</v>
      </c>
      <c r="L5288">
        <f t="shared" si="5617"/>
        <v>1.0486510223371302E-2</v>
      </c>
      <c r="M5288">
        <f t="shared" si="5580"/>
        <v>0.1765911653194227</v>
      </c>
      <c r="X5288" s="1"/>
      <c r="Y5288" s="1"/>
      <c r="Z5288" s="1"/>
    </row>
    <row r="5289" spans="1:26" x14ac:dyDescent="0.35">
      <c r="A5289" s="1">
        <v>26.111165</v>
      </c>
      <c r="B5289" s="1">
        <v>9.3690186555694606</v>
      </c>
      <c r="C5289" s="1">
        <v>4.5512881467945396</v>
      </c>
      <c r="D5289" s="1">
        <v>87.414475569016403</v>
      </c>
      <c r="E5289" s="1">
        <v>9.4227962411308006</v>
      </c>
      <c r="F5289" s="1">
        <v>4.0029065420657615</v>
      </c>
      <c r="G5289" s="1">
        <v>119.96899023599828</v>
      </c>
      <c r="H5289">
        <f t="shared" si="5576"/>
        <v>5.3777585561340047E-2</v>
      </c>
      <c r="I5289">
        <f t="shared" si="5577"/>
        <v>-0.54838160472877817</v>
      </c>
      <c r="J5289">
        <f t="shared" si="5578"/>
        <v>0.55101217147511095</v>
      </c>
      <c r="K5289">
        <f t="shared" ref="K5289:L5289" si="5618">IF(_xlfn.VAR.S(B5289:B5389)&lt;0.0000001,0,_xlfn.VAR.S(B5289:B5389))</f>
        <v>2.0068346648559214E-2</v>
      </c>
      <c r="L5289">
        <f t="shared" si="5618"/>
        <v>1.0973662735508866E-2</v>
      </c>
      <c r="M5289">
        <f t="shared" si="5580"/>
        <v>0.17618742686147634</v>
      </c>
      <c r="X5289" s="1"/>
      <c r="Y5289" s="1"/>
      <c r="Z5289" s="1"/>
    </row>
    <row r="5290" spans="1:26" x14ac:dyDescent="0.35">
      <c r="A5290" s="1">
        <v>26.116745999999999</v>
      </c>
      <c r="B5290" s="1">
        <v>9.3690186555694606</v>
      </c>
      <c r="C5290" s="1">
        <v>4.5512881467945396</v>
      </c>
      <c r="D5290" s="1">
        <v>87.414475569016403</v>
      </c>
      <c r="E5290" s="1">
        <v>9.4223345399935479</v>
      </c>
      <c r="F5290" s="1">
        <v>3.9992320187409653</v>
      </c>
      <c r="G5290" s="1">
        <v>120.76982865055315</v>
      </c>
      <c r="H5290">
        <f t="shared" si="5576"/>
        <v>5.3315884424087301E-2</v>
      </c>
      <c r="I5290">
        <f t="shared" si="5577"/>
        <v>-0.55205612805357429</v>
      </c>
      <c r="J5290">
        <f t="shared" si="5578"/>
        <v>0.55462469477424736</v>
      </c>
      <c r="K5290">
        <f t="shared" ref="K5290:L5290" si="5619">IF(_xlfn.VAR.S(B5290:B5390)&lt;0.0000001,0,_xlfn.VAR.S(B5290:B5390))</f>
        <v>1.9419461872675219E-2</v>
      </c>
      <c r="L5290">
        <f t="shared" si="5619"/>
        <v>1.1416261420685692E-2</v>
      </c>
      <c r="M5290">
        <f t="shared" si="5580"/>
        <v>0.17560103443135211</v>
      </c>
      <c r="X5290" s="1"/>
      <c r="Y5290" s="1"/>
      <c r="Z5290" s="1"/>
    </row>
    <row r="5291" spans="1:26" x14ac:dyDescent="0.35">
      <c r="A5291" s="1">
        <v>26.119392000000001</v>
      </c>
      <c r="B5291" s="1">
        <v>9.3690186555694606</v>
      </c>
      <c r="C5291" s="1">
        <v>4.5512881467945396</v>
      </c>
      <c r="D5291" s="1">
        <v>87.414475569016403</v>
      </c>
      <c r="E5291" s="1">
        <v>9.4223345399935479</v>
      </c>
      <c r="F5291" s="1">
        <v>3.9992320187409653</v>
      </c>
      <c r="G5291" s="1">
        <v>120.76982865055315</v>
      </c>
      <c r="H5291">
        <f t="shared" si="5576"/>
        <v>5.3315884424087301E-2</v>
      </c>
      <c r="I5291">
        <f t="shared" si="5577"/>
        <v>-0.55205612805357429</v>
      </c>
      <c r="J5291">
        <f t="shared" si="5578"/>
        <v>0.55462469477424736</v>
      </c>
      <c r="K5291">
        <f t="shared" ref="K5291:L5291" si="5620">IF(_xlfn.VAR.S(B5291:B5391)&lt;0.0000001,0,_xlfn.VAR.S(B5291:B5391))</f>
        <v>1.8751275117848271E-2</v>
      </c>
      <c r="L5291">
        <f t="shared" si="5620"/>
        <v>1.1814306278901813E-2</v>
      </c>
      <c r="M5291">
        <f t="shared" si="5580"/>
        <v>0.174830150136497</v>
      </c>
      <c r="X5291" s="1"/>
      <c r="Y5291" s="1"/>
      <c r="Z5291" s="1"/>
    </row>
    <row r="5292" spans="1:26" x14ac:dyDescent="0.35">
      <c r="A5292" s="1">
        <v>26.122337999999999</v>
      </c>
      <c r="B5292" s="1">
        <v>9.3690186555694606</v>
      </c>
      <c r="C5292" s="1">
        <v>4.5512881467945396</v>
      </c>
      <c r="D5292" s="1">
        <v>87.414475569016403</v>
      </c>
      <c r="E5292" s="1">
        <v>9.4221224263261423</v>
      </c>
      <c r="F5292" s="1">
        <v>3.9970066618243303</v>
      </c>
      <c r="G5292" s="1">
        <v>121.57660456527488</v>
      </c>
      <c r="H5292">
        <f t="shared" si="5576"/>
        <v>5.3103770756681712E-2</v>
      </c>
      <c r="I5292">
        <f t="shared" si="5577"/>
        <v>-0.55428148497020935</v>
      </c>
      <c r="J5292">
        <f t="shared" si="5578"/>
        <v>0.5568195174824232</v>
      </c>
      <c r="K5292">
        <f t="shared" ref="K5292:L5292" si="5621">IF(_xlfn.VAR.S(B5292:B5392)&lt;0.0000001,0,_xlfn.VAR.S(B5292:B5392))</f>
        <v>1.8063786384078451E-2</v>
      </c>
      <c r="L5292">
        <f t="shared" si="5621"/>
        <v>1.2167797310157246E-2</v>
      </c>
      <c r="M5292">
        <f t="shared" si="5580"/>
        <v>0.17387232009217482</v>
      </c>
      <c r="X5292" s="1"/>
      <c r="Y5292" s="1"/>
      <c r="Z5292" s="1"/>
    </row>
    <row r="5293" spans="1:26" x14ac:dyDescent="0.35">
      <c r="A5293" s="1">
        <v>26.127870000000001</v>
      </c>
      <c r="B5293" s="1">
        <v>9.3690186555694606</v>
      </c>
      <c r="C5293" s="1">
        <v>4.5512881467945396</v>
      </c>
      <c r="D5293" s="1">
        <v>87.414475569016403</v>
      </c>
      <c r="E5293" s="1">
        <v>9.4207781320925505</v>
      </c>
      <c r="F5293" s="1">
        <v>3.9945532980430167</v>
      </c>
      <c r="G5293" s="1">
        <v>120.4743085120132</v>
      </c>
      <c r="H5293">
        <f t="shared" si="5576"/>
        <v>5.1759476523089987E-2</v>
      </c>
      <c r="I5293">
        <f t="shared" si="5577"/>
        <v>-0.5567348487515229</v>
      </c>
      <c r="J5293">
        <f t="shared" si="5578"/>
        <v>0.55913570376459187</v>
      </c>
      <c r="K5293">
        <f t="shared" ref="K5293:L5293" si="5622">IF(_xlfn.VAR.S(B5293:B5393)&lt;0.0000001,0,_xlfn.VAR.S(B5293:B5393))</f>
        <v>1.73569956713658E-2</v>
      </c>
      <c r="L5293">
        <f t="shared" si="5622"/>
        <v>1.2476734514451948E-2</v>
      </c>
      <c r="M5293">
        <f t="shared" si="5580"/>
        <v>0.17272443424662809</v>
      </c>
      <c r="X5293" s="1"/>
      <c r="Y5293" s="1"/>
      <c r="Z5293" s="1"/>
    </row>
    <row r="5294" spans="1:26" x14ac:dyDescent="0.35">
      <c r="A5294" s="1">
        <v>26.133405</v>
      </c>
      <c r="B5294" s="1">
        <v>9.3690186555694606</v>
      </c>
      <c r="C5294" s="1">
        <v>4.5512881467945396</v>
      </c>
      <c r="D5294" s="1">
        <v>87.414475569016403</v>
      </c>
      <c r="E5294" s="1">
        <v>9.420118369485099</v>
      </c>
      <c r="F5294" s="1">
        <v>3.9934818447565212</v>
      </c>
      <c r="G5294" s="1">
        <v>121.9875924420688</v>
      </c>
      <c r="H5294">
        <f t="shared" si="5576"/>
        <v>5.1099713915638389E-2</v>
      </c>
      <c r="I5294">
        <f t="shared" si="5577"/>
        <v>-0.5578063020380184</v>
      </c>
      <c r="J5294">
        <f t="shared" si="5578"/>
        <v>0.56014199213734106</v>
      </c>
      <c r="K5294">
        <f t="shared" ref="K5294:L5294" si="5623">IF(_xlfn.VAR.S(B5294:B5394)&lt;0.0000001,0,_xlfn.VAR.S(B5294:B5394))</f>
        <v>1.6630902979710128E-2</v>
      </c>
      <c r="L5294">
        <f t="shared" si="5623"/>
        <v>1.2741117891785954E-2</v>
      </c>
      <c r="M5294">
        <f t="shared" si="5580"/>
        <v>0.17138267377858266</v>
      </c>
      <c r="X5294" s="1"/>
      <c r="Y5294" s="1"/>
      <c r="Z5294" s="1"/>
    </row>
    <row r="5295" spans="1:26" x14ac:dyDescent="0.35">
      <c r="A5295" s="1">
        <v>26.139123999999999</v>
      </c>
      <c r="B5295" s="1">
        <v>9.3690186555694606</v>
      </c>
      <c r="C5295" s="1">
        <v>4.5512881467945396</v>
      </c>
      <c r="D5295" s="1">
        <v>87.414475569016403</v>
      </c>
      <c r="E5295" s="1">
        <v>9.4194821063762539</v>
      </c>
      <c r="F5295" s="1">
        <v>3.9901641755604982</v>
      </c>
      <c r="G5295" s="1">
        <v>124.81207778553269</v>
      </c>
      <c r="H5295">
        <f t="shared" si="5576"/>
        <v>5.0463450806793375E-2</v>
      </c>
      <c r="I5295">
        <f t="shared" si="5577"/>
        <v>-0.56112397123404145</v>
      </c>
      <c r="J5295">
        <f t="shared" si="5578"/>
        <v>0.56338856126193315</v>
      </c>
      <c r="K5295">
        <f t="shared" ref="K5295:L5295" si="5624">IF(_xlfn.VAR.S(B5295:B5395)&lt;0.0000001,0,_xlfn.VAR.S(B5295:B5395))</f>
        <v>1.5885508309111611E-2</v>
      </c>
      <c r="L5295">
        <f t="shared" si="5624"/>
        <v>1.296094744215924E-2</v>
      </c>
      <c r="M5295">
        <f t="shared" si="5580"/>
        <v>0.16984244390396311</v>
      </c>
      <c r="X5295" s="1"/>
      <c r="Y5295" s="1"/>
      <c r="Z5295" s="1"/>
    </row>
    <row r="5296" spans="1:26" x14ac:dyDescent="0.35">
      <c r="A5296" s="1">
        <v>26.140087999999999</v>
      </c>
      <c r="B5296" s="1">
        <v>9.3690186555694606</v>
      </c>
      <c r="C5296" s="1">
        <v>4.5512881467945396</v>
      </c>
      <c r="D5296" s="1">
        <v>87.414475569016403</v>
      </c>
      <c r="E5296" s="1">
        <v>9.4194821063762539</v>
      </c>
      <c r="F5296" s="1">
        <v>3.9901641755604982</v>
      </c>
      <c r="G5296" s="1">
        <v>124.81207778553269</v>
      </c>
      <c r="H5296">
        <f t="shared" si="5576"/>
        <v>5.0463450806793375E-2</v>
      </c>
      <c r="I5296">
        <f t="shared" si="5577"/>
        <v>-0.56112397123404145</v>
      </c>
      <c r="J5296">
        <f t="shared" si="5578"/>
        <v>0.56338856126193315</v>
      </c>
      <c r="K5296">
        <f t="shared" ref="K5296:L5296" si="5625">IF(_xlfn.VAR.S(B5296:B5396)&lt;0.0000001,0,_xlfn.VAR.S(B5296:B5396))</f>
        <v>1.5120811659570153E-2</v>
      </c>
      <c r="L5296">
        <f t="shared" si="5625"/>
        <v>1.3136223165571835E-2</v>
      </c>
      <c r="M5296">
        <f t="shared" si="5580"/>
        <v>0.16809828917969982</v>
      </c>
      <c r="X5296" s="1"/>
      <c r="Y5296" s="1"/>
      <c r="Z5296" s="1"/>
    </row>
    <row r="5297" spans="1:26" x14ac:dyDescent="0.35">
      <c r="A5297" s="1">
        <v>26.144667999999999</v>
      </c>
      <c r="B5297" s="1">
        <v>9.3690186555694606</v>
      </c>
      <c r="C5297" s="1">
        <v>4.5512881467945396</v>
      </c>
      <c r="D5297" s="1">
        <v>87.414475569016403</v>
      </c>
      <c r="E5297" s="1">
        <v>9.4190003842518752</v>
      </c>
      <c r="F5297" s="1">
        <v>3.987848615746735</v>
      </c>
      <c r="G5297" s="1">
        <v>125.65998225101167</v>
      </c>
      <c r="H5297">
        <f t="shared" si="5576"/>
        <v>4.9981728682414683E-2</v>
      </c>
      <c r="I5297">
        <f t="shared" si="5577"/>
        <v>-0.56343953104780464</v>
      </c>
      <c r="J5297">
        <f t="shared" si="5578"/>
        <v>0.56565208242297893</v>
      </c>
      <c r="K5297">
        <f t="shared" ref="K5297:L5297" si="5626">IF(_xlfn.VAR.S(B5297:B5397)&lt;0.0000001,0,_xlfn.VAR.S(B5297:B5397))</f>
        <v>1.4336813031085825E-2</v>
      </c>
      <c r="L5297">
        <f t="shared" si="5626"/>
        <v>1.3266945062023723E-2</v>
      </c>
      <c r="M5297">
        <f t="shared" si="5580"/>
        <v>0.16614378740449354</v>
      </c>
      <c r="X5297" s="1"/>
      <c r="Y5297" s="1"/>
      <c r="Z5297" s="1"/>
    </row>
    <row r="5298" spans="1:26" x14ac:dyDescent="0.35">
      <c r="A5298" s="1">
        <v>26.150418999999999</v>
      </c>
      <c r="B5298" s="1">
        <v>9.3690186555694606</v>
      </c>
      <c r="C5298" s="1">
        <v>4.5512881467945396</v>
      </c>
      <c r="D5298" s="1">
        <v>87.414475569016403</v>
      </c>
      <c r="E5298" s="1">
        <v>9.4188281886278169</v>
      </c>
      <c r="F5298" s="1">
        <v>3.9854377073008909</v>
      </c>
      <c r="G5298" s="1">
        <v>126.48002166562107</v>
      </c>
      <c r="H5298">
        <f t="shared" si="5576"/>
        <v>4.9809533058356337E-2</v>
      </c>
      <c r="I5298">
        <f t="shared" si="5577"/>
        <v>-0.56585043949364877</v>
      </c>
      <c r="J5298">
        <f t="shared" si="5578"/>
        <v>0.56803847533300678</v>
      </c>
      <c r="K5298">
        <f t="shared" ref="K5298:L5298" si="5627">IF(_xlfn.VAR.S(B5298:B5398)&lt;0.0000001,0,_xlfn.VAR.S(B5298:B5398))</f>
        <v>1.3533512423658576E-2</v>
      </c>
      <c r="L5298">
        <f t="shared" si="5627"/>
        <v>1.3353113131514861E-2</v>
      </c>
      <c r="M5298">
        <f t="shared" si="5580"/>
        <v>0.16397141688469194</v>
      </c>
      <c r="X5298" s="1"/>
      <c r="Y5298" s="1"/>
      <c r="Z5298" s="1"/>
    </row>
    <row r="5299" spans="1:26" x14ac:dyDescent="0.35">
      <c r="A5299" s="1">
        <v>26.155954000000001</v>
      </c>
      <c r="B5299" s="1">
        <v>9.3690186555694606</v>
      </c>
      <c r="C5299" s="1">
        <v>4.5512881467945396</v>
      </c>
      <c r="D5299" s="1">
        <v>87.414475569016403</v>
      </c>
      <c r="E5299" s="1">
        <v>9.4182952348093973</v>
      </c>
      <c r="F5299" s="1">
        <v>3.982760237206314</v>
      </c>
      <c r="G5299" s="1">
        <v>127.76312097583994</v>
      </c>
      <c r="H5299">
        <f t="shared" si="5576"/>
        <v>4.927657923993678E-2</v>
      </c>
      <c r="I5299">
        <f t="shared" si="5577"/>
        <v>-0.56852790958822563</v>
      </c>
      <c r="J5299">
        <f t="shared" si="5578"/>
        <v>0.57065941264676201</v>
      </c>
      <c r="K5299">
        <f t="shared" ref="K5299:L5299" si="5628">IF(_xlfn.VAR.S(B5299:B5399)&lt;0.0000001,0,_xlfn.VAR.S(B5299:B5399))</f>
        <v>1.2710909837288458E-2</v>
      </c>
      <c r="L5299">
        <f t="shared" si="5628"/>
        <v>1.3394727374045337E-2</v>
      </c>
      <c r="M5299">
        <f t="shared" si="5580"/>
        <v>0.16157239000316173</v>
      </c>
      <c r="X5299" s="1"/>
      <c r="Y5299" s="1"/>
      <c r="Z5299" s="1"/>
    </row>
    <row r="5300" spans="1:26" x14ac:dyDescent="0.35">
      <c r="A5300" s="1">
        <v>26.159856000000001</v>
      </c>
      <c r="B5300" s="1">
        <v>9.2872483988187309</v>
      </c>
      <c r="C5300" s="1">
        <v>4.4338734833878899</v>
      </c>
      <c r="D5300" s="1">
        <v>102.382700551325</v>
      </c>
      <c r="E5300" s="1">
        <v>9.4182952348093973</v>
      </c>
      <c r="F5300" s="1">
        <v>3.982760237206314</v>
      </c>
      <c r="G5300" s="1">
        <v>127.76312097583994</v>
      </c>
      <c r="H5300">
        <f t="shared" si="5576"/>
        <v>0.13104683599066647</v>
      </c>
      <c r="I5300">
        <f t="shared" si="5577"/>
        <v>-0.45111324618157589</v>
      </c>
      <c r="J5300">
        <f t="shared" si="5578"/>
        <v>0.46976210373298921</v>
      </c>
      <c r="K5300">
        <f t="shared" ref="K5300:L5300" si="5629">IF(_xlfn.VAR.S(B5300:B5400)&lt;0.0000001,0,_xlfn.VAR.S(B5300:B5400))</f>
        <v>1.1869005271975435E-2</v>
      </c>
      <c r="L5300">
        <f t="shared" si="5629"/>
        <v>1.3391787789615106E-2</v>
      </c>
      <c r="M5300">
        <f t="shared" si="5580"/>
        <v>0.15893644346590413</v>
      </c>
      <c r="X5300" s="1"/>
      <c r="Y5300" s="1"/>
      <c r="Z5300" s="1"/>
    </row>
    <row r="5301" spans="1:26" x14ac:dyDescent="0.35">
      <c r="A5301" s="1">
        <v>26.161511000000001</v>
      </c>
      <c r="B5301" s="1">
        <v>9.2872483988187309</v>
      </c>
      <c r="C5301" s="1">
        <v>4.4338734833878899</v>
      </c>
      <c r="D5301" s="1">
        <v>102.382700551325</v>
      </c>
      <c r="E5301" s="1">
        <v>9.4178513002014128</v>
      </c>
      <c r="F5301" s="1">
        <v>3.980574344115313</v>
      </c>
      <c r="G5301" s="1">
        <v>128.5952405489671</v>
      </c>
      <c r="H5301">
        <f t="shared" si="5576"/>
        <v>0.13060290138268194</v>
      </c>
      <c r="I5301">
        <f t="shared" si="5577"/>
        <v>-0.45329913927257692</v>
      </c>
      <c r="J5301">
        <f t="shared" si="5578"/>
        <v>0.47173851603916511</v>
      </c>
      <c r="K5301">
        <f t="shared" ref="K5301:L5301" si="5630">IF(_xlfn.VAR.S(B5301:B5401)&lt;0.0000001,0,_xlfn.VAR.S(B5301:B5401))</f>
        <v>1.1423652311058812E-2</v>
      </c>
      <c r="L5301">
        <f t="shared" si="5630"/>
        <v>1.3779280597257632E-2</v>
      </c>
      <c r="M5301">
        <f t="shared" si="5580"/>
        <v>0.15875431618799044</v>
      </c>
      <c r="X5301" s="1"/>
      <c r="Y5301" s="1"/>
      <c r="Z5301" s="1"/>
    </row>
    <row r="5302" spans="1:26" x14ac:dyDescent="0.35">
      <c r="A5302" s="1">
        <v>26.167114000000002</v>
      </c>
      <c r="B5302" s="1">
        <v>9.2872483988187309</v>
      </c>
      <c r="C5302" s="1">
        <v>4.4338734833878899</v>
      </c>
      <c r="D5302" s="1">
        <v>102.382700551325</v>
      </c>
      <c r="E5302" s="1">
        <v>9.4180988830731049</v>
      </c>
      <c r="F5302" s="1">
        <v>3.978198615103623</v>
      </c>
      <c r="G5302" s="1">
        <v>128.6643798891844</v>
      </c>
      <c r="H5302">
        <f t="shared" si="5576"/>
        <v>0.13085048425437407</v>
      </c>
      <c r="I5302">
        <f t="shared" si="5577"/>
        <v>-0.45567486828426684</v>
      </c>
      <c r="J5302">
        <f t="shared" si="5578"/>
        <v>0.47409011254769712</v>
      </c>
      <c r="K5302">
        <f t="shared" ref="K5302:L5302" si="5631">IF(_xlfn.VAR.S(B5302:B5402)&lt;0.0000001,0,_xlfn.VAR.S(B5302:B5402))</f>
        <v>1.0967784021723031E-2</v>
      </c>
      <c r="L5302">
        <f t="shared" si="5631"/>
        <v>1.4141546774237663E-2</v>
      </c>
      <c r="M5302">
        <f t="shared" si="5580"/>
        <v>0.1584592401722307</v>
      </c>
      <c r="X5302" s="1"/>
      <c r="Y5302" s="1"/>
      <c r="Z5302" s="1"/>
    </row>
    <row r="5303" spans="1:26" x14ac:dyDescent="0.35">
      <c r="A5303" s="1">
        <v>26.172740000000001</v>
      </c>
      <c r="B5303" s="1">
        <v>9.2872483988187309</v>
      </c>
      <c r="C5303" s="1">
        <v>4.4338734833878899</v>
      </c>
      <c r="D5303" s="1">
        <v>102.382700551325</v>
      </c>
      <c r="E5303" s="1">
        <v>9.4182087410742632</v>
      </c>
      <c r="F5303" s="1">
        <v>3.9759440052285928</v>
      </c>
      <c r="G5303" s="1">
        <v>129.94305283789464</v>
      </c>
      <c r="H5303">
        <f t="shared" si="5576"/>
        <v>0.13096034225553232</v>
      </c>
      <c r="I5303">
        <f t="shared" si="5577"/>
        <v>-0.45792947815929708</v>
      </c>
      <c r="J5303">
        <f t="shared" si="5578"/>
        <v>0.47628774728196854</v>
      </c>
      <c r="K5303">
        <f t="shared" ref="K5303:L5303" si="5632">IF(_xlfn.VAR.S(B5303:B5403)&lt;0.0000001,0,_xlfn.VAR.S(B5303:B5403))</f>
        <v>1.0501400403967971E-2</v>
      </c>
      <c r="L5303">
        <f t="shared" si="5632"/>
        <v>1.4478586320555171E-2</v>
      </c>
      <c r="M5303">
        <f t="shared" si="5580"/>
        <v>0.15805058280349094</v>
      </c>
      <c r="X5303" s="1"/>
      <c r="Y5303" s="1"/>
      <c r="Z5303" s="1"/>
    </row>
    <row r="5304" spans="1:26" x14ac:dyDescent="0.35">
      <c r="A5304" s="1">
        <v>26.178560999999998</v>
      </c>
      <c r="B5304" s="1">
        <v>9.2872483988187309</v>
      </c>
      <c r="C5304" s="1">
        <v>4.4338734833878899</v>
      </c>
      <c r="D5304" s="1">
        <v>102.382700551325</v>
      </c>
      <c r="E5304" s="1">
        <v>9.418485866763211</v>
      </c>
      <c r="F5304" s="1">
        <v>3.973138943985044</v>
      </c>
      <c r="G5304" s="1">
        <v>130.92661670368074</v>
      </c>
      <c r="H5304">
        <f t="shared" si="5576"/>
        <v>0.1312374679444801</v>
      </c>
      <c r="I5304">
        <f t="shared" si="5577"/>
        <v>-0.46073453940284592</v>
      </c>
      <c r="J5304">
        <f t="shared" si="5578"/>
        <v>0.47906115349841405</v>
      </c>
      <c r="K5304">
        <f t="shared" ref="K5304:L5304" si="5633">IF(_xlfn.VAR.S(B5304:B5404)&lt;0.0000001,0,_xlfn.VAR.S(B5304:B5404))</f>
        <v>1.0023377242027754E-2</v>
      </c>
      <c r="L5304">
        <f t="shared" si="5633"/>
        <v>1.5258858840281974E-2</v>
      </c>
      <c r="M5304">
        <f t="shared" si="5580"/>
        <v>0.15900388700377652</v>
      </c>
      <c r="X5304" s="1"/>
      <c r="Y5304" s="1"/>
      <c r="Z5304" s="1"/>
    </row>
    <row r="5305" spans="1:26" x14ac:dyDescent="0.35">
      <c r="A5305" s="1">
        <v>26.180578000000001</v>
      </c>
      <c r="B5305" s="1">
        <v>9.2872483988187309</v>
      </c>
      <c r="C5305" s="1">
        <v>4.4338734833878899</v>
      </c>
      <c r="D5305" s="1">
        <v>102.382700551325</v>
      </c>
      <c r="E5305" s="1">
        <v>9.418485866763211</v>
      </c>
      <c r="F5305" s="1">
        <v>3.973138943985044</v>
      </c>
      <c r="G5305" s="1">
        <v>130.92661670368074</v>
      </c>
      <c r="H5305">
        <f t="shared" si="5576"/>
        <v>0.1312374679444801</v>
      </c>
      <c r="I5305">
        <f t="shared" si="5577"/>
        <v>-0.46073453940284592</v>
      </c>
      <c r="J5305">
        <f t="shared" si="5578"/>
        <v>0.47906115349841405</v>
      </c>
      <c r="K5305">
        <f t="shared" ref="K5305:L5305" si="5634">IF(_xlfn.VAR.S(B5305:B5405)&lt;0.0000001,0,_xlfn.VAR.S(B5305:B5405))</f>
        <v>9.535886065677417E-3</v>
      </c>
      <c r="L5305">
        <f t="shared" si="5634"/>
        <v>1.5999819510324486E-2</v>
      </c>
      <c r="M5305">
        <f t="shared" si="5580"/>
        <v>0.1597989536136013</v>
      </c>
      <c r="X5305" s="1"/>
      <c r="Y5305" s="1"/>
      <c r="Z5305" s="1"/>
    </row>
    <row r="5306" spans="1:26" x14ac:dyDescent="0.35">
      <c r="A5306" s="1">
        <v>26.184201000000002</v>
      </c>
      <c r="B5306" s="1">
        <v>9.2872483988187309</v>
      </c>
      <c r="C5306" s="1">
        <v>4.4338734833878899</v>
      </c>
      <c r="D5306" s="1">
        <v>102.382700551325</v>
      </c>
      <c r="E5306" s="1">
        <v>9.4182939365899632</v>
      </c>
      <c r="F5306" s="1">
        <v>3.9704838926902228</v>
      </c>
      <c r="G5306" s="1">
        <v>130.90355578909663</v>
      </c>
      <c r="H5306">
        <f t="shared" si="5576"/>
        <v>0.13104553777123229</v>
      </c>
      <c r="I5306">
        <f t="shared" si="5577"/>
        <v>-0.46338959069766705</v>
      </c>
      <c r="J5306">
        <f t="shared" si="5578"/>
        <v>0.48156291981079985</v>
      </c>
      <c r="K5306">
        <f t="shared" ref="K5306:L5306" si="5635">IF(_xlfn.VAR.S(B5306:B5406)&lt;0.0000001,0,_xlfn.VAR.S(B5306:B5406))</f>
        <v>9.0389268749168795E-3</v>
      </c>
      <c r="L5306">
        <f t="shared" si="5635"/>
        <v>1.6701468330682697E-2</v>
      </c>
      <c r="M5306">
        <f t="shared" si="5580"/>
        <v>0.16043813513500951</v>
      </c>
      <c r="X5306" s="1"/>
      <c r="Y5306" s="1"/>
      <c r="Z5306" s="1"/>
    </row>
    <row r="5307" spans="1:26" x14ac:dyDescent="0.35">
      <c r="A5307" s="1">
        <v>26.189807999999999</v>
      </c>
      <c r="B5307" s="1">
        <v>9.2872483988187309</v>
      </c>
      <c r="C5307" s="1">
        <v>4.4338734833878899</v>
      </c>
      <c r="D5307" s="1">
        <v>102.382700551325</v>
      </c>
      <c r="E5307" s="1">
        <v>9.4188844281162165</v>
      </c>
      <c r="F5307" s="1">
        <v>3.9680740421733733</v>
      </c>
      <c r="G5307" s="1">
        <v>132.33055287744202</v>
      </c>
      <c r="H5307">
        <f t="shared" si="5576"/>
        <v>0.13163602929748563</v>
      </c>
      <c r="I5307">
        <f t="shared" si="5577"/>
        <v>-0.46579944121451655</v>
      </c>
      <c r="J5307">
        <f t="shared" si="5578"/>
        <v>0.48404252255867392</v>
      </c>
      <c r="K5307">
        <f t="shared" ref="K5307:L5307" si="5636">IF(_xlfn.VAR.S(B5307:B5407)&lt;0.0000001,0,_xlfn.VAR.S(B5307:B5407))</f>
        <v>8.532499669746162E-3</v>
      </c>
      <c r="L5307">
        <f t="shared" si="5636"/>
        <v>1.736380530135655E-2</v>
      </c>
      <c r="M5307">
        <f t="shared" si="5580"/>
        <v>0.1609232890886298</v>
      </c>
      <c r="X5307" s="1"/>
      <c r="Y5307" s="1"/>
      <c r="Z5307" s="1"/>
    </row>
    <row r="5308" spans="1:26" x14ac:dyDescent="0.35">
      <c r="A5308" s="1">
        <v>26.195295000000002</v>
      </c>
      <c r="B5308" s="1">
        <v>9.2872483988187309</v>
      </c>
      <c r="C5308" s="1">
        <v>4.4338734833878899</v>
      </c>
      <c r="D5308" s="1">
        <v>102.382700551325</v>
      </c>
      <c r="E5308" s="1">
        <v>9.4184896288834086</v>
      </c>
      <c r="F5308" s="1">
        <v>3.9651912681637818</v>
      </c>
      <c r="G5308" s="1">
        <v>133.13694059807051</v>
      </c>
      <c r="H5308">
        <f t="shared" si="5576"/>
        <v>0.13124123006467769</v>
      </c>
      <c r="I5308">
        <f t="shared" si="5577"/>
        <v>-0.46868221522410813</v>
      </c>
      <c r="J5308">
        <f t="shared" si="5578"/>
        <v>0.4867106731275439</v>
      </c>
      <c r="K5308">
        <f t="shared" ref="K5308:L5308" si="5637">IF(_xlfn.VAR.S(B5308:B5408)&lt;0.0000001,0,_xlfn.VAR.S(B5308:B5408))</f>
        <v>8.0166044501653426E-3</v>
      </c>
      <c r="L5308">
        <f t="shared" si="5637"/>
        <v>1.7986830422346122E-2</v>
      </c>
      <c r="M5308">
        <f t="shared" si="5580"/>
        <v>0.16125580570172185</v>
      </c>
      <c r="X5308" s="1"/>
      <c r="Y5308" s="1"/>
      <c r="Z5308" s="1"/>
    </row>
    <row r="5309" spans="1:26" x14ac:dyDescent="0.35">
      <c r="A5309" s="1">
        <v>26.199462</v>
      </c>
      <c r="B5309" s="1">
        <v>9.2872483988187309</v>
      </c>
      <c r="C5309" s="1">
        <v>4.4338734833878899</v>
      </c>
      <c r="D5309" s="1">
        <v>102.382700551325</v>
      </c>
      <c r="E5309" s="1">
        <v>9.4184896288834086</v>
      </c>
      <c r="F5309" s="1">
        <v>3.9651912681637818</v>
      </c>
      <c r="G5309" s="1">
        <v>133.13694059807051</v>
      </c>
      <c r="H5309">
        <f t="shared" si="5576"/>
        <v>0.13124123006467769</v>
      </c>
      <c r="I5309">
        <f t="shared" si="5577"/>
        <v>-0.46868221522410813</v>
      </c>
      <c r="J5309">
        <f t="shared" si="5578"/>
        <v>0.4867106731275439</v>
      </c>
      <c r="K5309">
        <f t="shared" ref="K5309:L5309" si="5638">IF(_xlfn.VAR.S(B5309:B5409)&lt;0.0000001,0,_xlfn.VAR.S(B5309:B5409))</f>
        <v>7.4912412161743059E-3</v>
      </c>
      <c r="L5309">
        <f t="shared" si="5638"/>
        <v>1.8570543693651347E-2</v>
      </c>
      <c r="M5309">
        <f t="shared" si="5580"/>
        <v>0.16143662815428739</v>
      </c>
      <c r="X5309" s="1"/>
      <c r="Y5309" s="1"/>
      <c r="Z5309" s="1"/>
    </row>
    <row r="5310" spans="1:26" x14ac:dyDescent="0.35">
      <c r="A5310" s="1">
        <v>26.200914000000001</v>
      </c>
      <c r="B5310" s="1">
        <v>9.2872483988187309</v>
      </c>
      <c r="C5310" s="1">
        <v>4.4338734833878899</v>
      </c>
      <c r="D5310" s="1">
        <v>102.382700551325</v>
      </c>
      <c r="E5310" s="1">
        <v>9.4185602439799645</v>
      </c>
      <c r="F5310" s="1">
        <v>3.9628517585074983</v>
      </c>
      <c r="G5310" s="1">
        <v>134.42149818436602</v>
      </c>
      <c r="H5310">
        <f t="shared" si="5576"/>
        <v>0.13131184516123362</v>
      </c>
      <c r="I5310">
        <f t="shared" si="5577"/>
        <v>-0.47102172488039162</v>
      </c>
      <c r="J5310">
        <f t="shared" si="5578"/>
        <v>0.4889828892598872</v>
      </c>
      <c r="K5310">
        <f t="shared" ref="K5310:L5310" si="5639">IF(_xlfn.VAR.S(B5310:B5410)&lt;0.0000001,0,_xlfn.VAR.S(B5310:B5410))</f>
        <v>6.9564099677731205E-3</v>
      </c>
      <c r="L5310">
        <f t="shared" si="5639"/>
        <v>1.9114945115272286E-2</v>
      </c>
      <c r="M5310">
        <f t="shared" si="5580"/>
        <v>0.1614662660838028</v>
      </c>
      <c r="X5310" s="1"/>
      <c r="Y5310" s="1"/>
      <c r="Z5310" s="1"/>
    </row>
    <row r="5311" spans="1:26" x14ac:dyDescent="0.35">
      <c r="A5311" s="1">
        <v>26.206429</v>
      </c>
      <c r="B5311" s="1">
        <v>9.2872483988187309</v>
      </c>
      <c r="C5311" s="1">
        <v>4.4338734833878899</v>
      </c>
      <c r="D5311" s="1">
        <v>102.382700551325</v>
      </c>
      <c r="E5311" s="1">
        <v>9.4186710440646664</v>
      </c>
      <c r="F5311" s="1">
        <v>3.9592771397140485</v>
      </c>
      <c r="G5311" s="1">
        <v>135.22030318425792</v>
      </c>
      <c r="H5311">
        <f t="shared" si="5576"/>
        <v>0.1314226452459355</v>
      </c>
      <c r="I5311">
        <f t="shared" si="5577"/>
        <v>-0.4745963436738414</v>
      </c>
      <c r="J5311">
        <f t="shared" si="5578"/>
        <v>0.49245669973310136</v>
      </c>
      <c r="K5311">
        <f t="shared" ref="K5311:L5311" si="5640">IF(_xlfn.VAR.S(B5311:B5411)&lt;0.0000001,0,_xlfn.VAR.S(B5311:B5411))</f>
        <v>6.4121107049617855E-3</v>
      </c>
      <c r="L5311">
        <f t="shared" si="5640"/>
        <v>1.9620034687208906E-2</v>
      </c>
      <c r="M5311">
        <f t="shared" si="5580"/>
        <v>0.16134480280495772</v>
      </c>
      <c r="X5311" s="1"/>
      <c r="Y5311" s="1"/>
      <c r="Z5311" s="1"/>
    </row>
    <row r="5312" spans="1:26" x14ac:dyDescent="0.35">
      <c r="A5312" s="1">
        <v>26.211891999999999</v>
      </c>
      <c r="B5312" s="1">
        <v>9.2872483988187309</v>
      </c>
      <c r="C5312" s="1">
        <v>4.4338734833878899</v>
      </c>
      <c r="D5312" s="1">
        <v>102.382700551325</v>
      </c>
      <c r="E5312" s="1">
        <v>9.4187168855562948</v>
      </c>
      <c r="F5312" s="1">
        <v>3.9565121019097118</v>
      </c>
      <c r="G5312" s="1">
        <v>135.29086754783046</v>
      </c>
      <c r="H5312">
        <f t="shared" si="5576"/>
        <v>0.13146848673756395</v>
      </c>
      <c r="I5312">
        <f t="shared" si="5577"/>
        <v>-0.47736138147817808</v>
      </c>
      <c r="J5312">
        <f t="shared" si="5578"/>
        <v>0.49513417528162978</v>
      </c>
      <c r="K5312">
        <f t="shared" ref="K5312:L5312" si="5641">IF(_xlfn.VAR.S(B5312:B5412)&lt;0.0000001,0,_xlfn.VAR.S(B5312:B5412))</f>
        <v>5.8583434277402879E-3</v>
      </c>
      <c r="L5312">
        <f t="shared" si="5641"/>
        <v>2.0085812409461178E-2</v>
      </c>
      <c r="M5312">
        <f t="shared" si="5580"/>
        <v>0.1610718964847731</v>
      </c>
      <c r="X5312" s="1"/>
      <c r="Y5312" s="1"/>
      <c r="Z5312" s="1"/>
    </row>
    <row r="5313" spans="1:26" x14ac:dyDescent="0.35">
      <c r="A5313" s="1">
        <v>26.217613</v>
      </c>
      <c r="B5313" s="1">
        <v>9.2872483988187309</v>
      </c>
      <c r="C5313" s="1">
        <v>4.4338734833878899</v>
      </c>
      <c r="D5313" s="1">
        <v>102.382700551325</v>
      </c>
      <c r="E5313" s="1">
        <v>9.419105502193089</v>
      </c>
      <c r="F5313" s="1">
        <v>3.9534263972315742</v>
      </c>
      <c r="G5313" s="1">
        <v>136.83183666840264</v>
      </c>
      <c r="H5313">
        <f t="shared" si="5576"/>
        <v>0.13185710337435808</v>
      </c>
      <c r="I5313">
        <f t="shared" si="5577"/>
        <v>-0.48044708615631571</v>
      </c>
      <c r="J5313">
        <f t="shared" si="5578"/>
        <v>0.49821250316142252</v>
      </c>
      <c r="K5313">
        <f t="shared" ref="K5313:L5313" si="5642">IF(_xlfn.VAR.S(B5313:B5413)&lt;0.0000001,0,_xlfn.VAR.S(B5313:B5413))</f>
        <v>5.2951081361086319E-3</v>
      </c>
      <c r="L5313">
        <f t="shared" si="5642"/>
        <v>2.0512278282029194E-2</v>
      </c>
      <c r="M5313">
        <f t="shared" si="5580"/>
        <v>0.16064677531198013</v>
      </c>
      <c r="X5313" s="1"/>
      <c r="Y5313" s="1"/>
      <c r="Z5313" s="1"/>
    </row>
    <row r="5314" spans="1:26" x14ac:dyDescent="0.35">
      <c r="A5314" s="1">
        <v>26.220337000000001</v>
      </c>
      <c r="B5314" s="1">
        <v>9.2872483988187309</v>
      </c>
      <c r="C5314" s="1">
        <v>4.4338734833878899</v>
      </c>
      <c r="D5314" s="1">
        <v>102.382700551325</v>
      </c>
      <c r="E5314" s="1">
        <v>9.419105502193089</v>
      </c>
      <c r="F5314" s="1">
        <v>3.9534263972315742</v>
      </c>
      <c r="G5314" s="1">
        <v>136.83183666840264</v>
      </c>
      <c r="H5314">
        <f t="shared" si="5576"/>
        <v>0.13185710337435808</v>
      </c>
      <c r="I5314">
        <f t="shared" si="5577"/>
        <v>-0.48044708615631571</v>
      </c>
      <c r="J5314">
        <f t="shared" si="5578"/>
        <v>0.49821250316142252</v>
      </c>
      <c r="K5314">
        <f t="shared" ref="K5314:L5314" si="5643">IF(_xlfn.VAR.S(B5314:B5414)&lt;0.0000001,0,_xlfn.VAR.S(B5314:B5414))</f>
        <v>4.7224048300667926E-3</v>
      </c>
      <c r="L5314">
        <f t="shared" si="5643"/>
        <v>2.0899432304912882E-2</v>
      </c>
      <c r="M5314">
        <f t="shared" si="5580"/>
        <v>0.16006822650038849</v>
      </c>
      <c r="X5314" s="1"/>
      <c r="Y5314" s="1"/>
      <c r="Z5314" s="1"/>
    </row>
    <row r="5315" spans="1:26" x14ac:dyDescent="0.35">
      <c r="A5315" s="1">
        <v>26.223191</v>
      </c>
      <c r="B5315" s="1">
        <v>9.2872483988187309</v>
      </c>
      <c r="C5315" s="1">
        <v>4.4338734833878899</v>
      </c>
      <c r="D5315" s="1">
        <v>102.382700551325</v>
      </c>
      <c r="E5315" s="1">
        <v>9.4193692377747205</v>
      </c>
      <c r="F5315" s="1">
        <v>3.9507283011405261</v>
      </c>
      <c r="G5315" s="1">
        <v>137.56135385779149</v>
      </c>
      <c r="H5315">
        <f t="shared" ref="H5315:H5378" si="5644">E5315-B5315</f>
        <v>0.13212083895598958</v>
      </c>
      <c r="I5315">
        <f t="shared" ref="I5315:I5378" si="5645">F5315-C5315</f>
        <v>-0.4831451822473638</v>
      </c>
      <c r="J5315">
        <f t="shared" ref="J5315:J5378" si="5646">SQRT(H5315^2+I5315^2)</f>
        <v>0.50088440105005561</v>
      </c>
      <c r="K5315">
        <f t="shared" ref="K5315:L5315" si="5647">IF(_xlfn.VAR.S(B5315:B5415)&lt;0.0000001,0,_xlfn.VAR.S(B5315:B5415))</f>
        <v>4.1402335096148105E-3</v>
      </c>
      <c r="L5315">
        <f t="shared" si="5647"/>
        <v>2.1247274478112269E-2</v>
      </c>
      <c r="M5315">
        <f t="shared" ref="M5315:M5378" si="5648">SQRT(K5315+L5315)</f>
        <v>0.1593345787571771</v>
      </c>
      <c r="X5315" s="1"/>
      <c r="Y5315" s="1"/>
      <c r="Z5315" s="1"/>
    </row>
    <row r="5316" spans="1:26" x14ac:dyDescent="0.35">
      <c r="A5316" s="1">
        <v>26.228663000000001</v>
      </c>
      <c r="B5316" s="1">
        <v>9.2872483988187309</v>
      </c>
      <c r="C5316" s="1">
        <v>4.4338734833878899</v>
      </c>
      <c r="D5316" s="1">
        <v>102.382700551325</v>
      </c>
      <c r="E5316" s="1">
        <v>9.4192108664600198</v>
      </c>
      <c r="F5316" s="1">
        <v>3.9477569907416563</v>
      </c>
      <c r="G5316" s="1">
        <v>138.11025158933518</v>
      </c>
      <c r="H5316">
        <f t="shared" si="5644"/>
        <v>0.13196246764128894</v>
      </c>
      <c r="I5316">
        <f t="shared" si="5645"/>
        <v>-0.48611649264623358</v>
      </c>
      <c r="J5316">
        <f t="shared" si="5646"/>
        <v>0.50370957633209035</v>
      </c>
      <c r="K5316">
        <f t="shared" ref="K5316:L5316" si="5649">IF(_xlfn.VAR.S(B5316:B5416)&lt;0.0000001,0,_xlfn.VAR.S(B5316:B5416))</f>
        <v>3.5485941747526685E-3</v>
      </c>
      <c r="L5316">
        <f t="shared" si="5649"/>
        <v>2.1555804801627301E-2</v>
      </c>
      <c r="M5316">
        <f t="shared" si="5648"/>
        <v>0.15844367761567507</v>
      </c>
      <c r="X5316" s="1"/>
      <c r="Y5316" s="1"/>
      <c r="Z5316" s="1"/>
    </row>
    <row r="5317" spans="1:26" x14ac:dyDescent="0.35">
      <c r="A5317" s="1">
        <v>26.234200000000001</v>
      </c>
      <c r="B5317" s="1">
        <v>9.2872483988187309</v>
      </c>
      <c r="C5317" s="1">
        <v>4.4338734833878899</v>
      </c>
      <c r="D5317" s="1">
        <v>102.382700551325</v>
      </c>
      <c r="E5317" s="1">
        <v>9.4200303721145051</v>
      </c>
      <c r="F5317" s="1">
        <v>3.9447770358638752</v>
      </c>
      <c r="G5317" s="1">
        <v>139.09168262365341</v>
      </c>
      <c r="H5317">
        <f t="shared" si="5644"/>
        <v>0.13278197329577424</v>
      </c>
      <c r="I5317">
        <f t="shared" si="5645"/>
        <v>-0.48909644752401471</v>
      </c>
      <c r="J5317">
        <f t="shared" si="5646"/>
        <v>0.50680014543499385</v>
      </c>
      <c r="K5317">
        <f t="shared" ref="K5317:L5317" si="5650">IF(_xlfn.VAR.S(B5317:B5417)&lt;0.0000001,0,_xlfn.VAR.S(B5317:B5417))</f>
        <v>2.9474868254803499E-3</v>
      </c>
      <c r="L5317">
        <f t="shared" si="5650"/>
        <v>2.1825023275458048E-2</v>
      </c>
      <c r="M5317">
        <f t="shared" si="5648"/>
        <v>0.15739285276320014</v>
      </c>
      <c r="X5317" s="1"/>
      <c r="Y5317" s="1"/>
      <c r="Z5317" s="1"/>
    </row>
    <row r="5318" spans="1:26" x14ac:dyDescent="0.35">
      <c r="A5318" s="1">
        <v>26.239993999999999</v>
      </c>
      <c r="B5318" s="1">
        <v>9.2872483988187309</v>
      </c>
      <c r="C5318" s="1">
        <v>4.4338734833878899</v>
      </c>
      <c r="D5318" s="1">
        <v>102.382700551325</v>
      </c>
      <c r="E5318" s="1">
        <v>9.4204741251642989</v>
      </c>
      <c r="F5318" s="1">
        <v>3.9414656850723615</v>
      </c>
      <c r="G5318" s="1">
        <v>139.81827179175713</v>
      </c>
      <c r="H5318">
        <f t="shared" si="5644"/>
        <v>0.13322572634556806</v>
      </c>
      <c r="I5318">
        <f t="shared" si="5645"/>
        <v>-0.49240779831552839</v>
      </c>
      <c r="J5318">
        <f t="shared" si="5646"/>
        <v>0.51011227587880126</v>
      </c>
      <c r="K5318">
        <f t="shared" ref="K5318:L5318" si="5651">IF(_xlfn.VAR.S(B5318:B5418)&lt;0.0000001,0,_xlfn.VAR.S(B5318:B5418))</f>
        <v>2.3369114617978791E-3</v>
      </c>
      <c r="L5318">
        <f t="shared" si="5651"/>
        <v>2.2054929899604437E-2</v>
      </c>
      <c r="M5318">
        <f t="shared" si="5648"/>
        <v>0.15617887616896953</v>
      </c>
      <c r="X5318" s="1"/>
      <c r="Y5318" s="1"/>
      <c r="Z5318" s="1"/>
    </row>
    <row r="5319" spans="1:26" x14ac:dyDescent="0.35">
      <c r="A5319" s="1">
        <v>26.240105</v>
      </c>
      <c r="B5319" s="1">
        <v>9.0811220162747794</v>
      </c>
      <c r="C5319" s="1">
        <v>4.3962328012139702</v>
      </c>
      <c r="D5319" s="1">
        <v>116.53874914551299</v>
      </c>
      <c r="E5319" s="1">
        <v>9.4204741251642989</v>
      </c>
      <c r="F5319" s="1">
        <v>3.9414656850723615</v>
      </c>
      <c r="G5319" s="1">
        <v>139.81827179175713</v>
      </c>
      <c r="H5319">
        <f t="shared" si="5644"/>
        <v>0.3393521088895195</v>
      </c>
      <c r="I5319">
        <f t="shared" si="5645"/>
        <v>-0.4547671161416087</v>
      </c>
      <c r="J5319">
        <f t="shared" si="5646"/>
        <v>0.56742663290642226</v>
      </c>
      <c r="K5319">
        <f t="shared" ref="K5319:L5319" si="5652">IF(_xlfn.VAR.S(B5319:B5419)&lt;0.0000001,0,_xlfn.VAR.S(B5319:B5419))</f>
        <v>1.7168680837052433E-3</v>
      </c>
      <c r="L5319">
        <f t="shared" si="5652"/>
        <v>2.2245524674066593E-2</v>
      </c>
      <c r="M5319">
        <f t="shared" si="5648"/>
        <v>0.15479790941021082</v>
      </c>
      <c r="X5319" s="1"/>
      <c r="Y5319" s="1"/>
      <c r="Z5319" s="1"/>
    </row>
    <row r="5320" spans="1:26" x14ac:dyDescent="0.35">
      <c r="A5320" s="1">
        <v>26.245531</v>
      </c>
      <c r="B5320" s="1">
        <v>9.0811220162747794</v>
      </c>
      <c r="C5320" s="1">
        <v>4.3962328012139702</v>
      </c>
      <c r="D5320" s="1">
        <v>116.53874914551299</v>
      </c>
      <c r="E5320" s="1">
        <v>9.4204293848007463</v>
      </c>
      <c r="F5320" s="1">
        <v>3.9386527199912873</v>
      </c>
      <c r="G5320" s="1">
        <v>140.70736305657448</v>
      </c>
      <c r="H5320">
        <f t="shared" si="5644"/>
        <v>0.33930736852596688</v>
      </c>
      <c r="I5320">
        <f t="shared" si="5645"/>
        <v>-0.4575800812226829</v>
      </c>
      <c r="J5320">
        <f t="shared" si="5646"/>
        <v>0.56965693278303331</v>
      </c>
      <c r="K5320">
        <f t="shared" ref="K5320:L5320" si="5653">IF(_xlfn.VAR.S(B5320:B5420)&lt;0.0000001,0,_xlfn.VAR.S(B5320:B5420))</f>
        <v>1.7068734539979074E-3</v>
      </c>
      <c r="L5320">
        <f t="shared" si="5653"/>
        <v>2.2539091659227878E-2</v>
      </c>
      <c r="M5320">
        <f t="shared" si="5648"/>
        <v>0.15571115924437073</v>
      </c>
      <c r="X5320" s="1"/>
      <c r="Y5320" s="1"/>
      <c r="Z5320" s="1"/>
    </row>
    <row r="5321" spans="1:26" x14ac:dyDescent="0.35">
      <c r="A5321" s="1">
        <v>26.251149999999999</v>
      </c>
      <c r="B5321" s="1">
        <v>9.0811220162747794</v>
      </c>
      <c r="C5321" s="1">
        <v>4.3962328012139702</v>
      </c>
      <c r="D5321" s="1">
        <v>116.53874914551299</v>
      </c>
      <c r="E5321" s="1">
        <v>9.421236423897561</v>
      </c>
      <c r="F5321" s="1">
        <v>3.9347561027518125</v>
      </c>
      <c r="G5321" s="1">
        <v>141.59464342761973</v>
      </c>
      <c r="H5321">
        <f t="shared" si="5644"/>
        <v>0.34011440762278156</v>
      </c>
      <c r="I5321">
        <f t="shared" si="5645"/>
        <v>-0.46147669846215766</v>
      </c>
      <c r="J5321">
        <f t="shared" si="5646"/>
        <v>0.57327005285129695</v>
      </c>
      <c r="K5321">
        <f t="shared" ref="K5321:L5321" si="5654">IF(_xlfn.VAR.S(B5321:B5421)&lt;0.0000001,0,_xlfn.VAR.S(B5321:B5421))</f>
        <v>1.6968477025515313E-3</v>
      </c>
      <c r="L5321">
        <f t="shared" si="5654"/>
        <v>2.2799708307373778E-2</v>
      </c>
      <c r="M5321">
        <f t="shared" si="5648"/>
        <v>0.15651375661559372</v>
      </c>
      <c r="X5321" s="1"/>
      <c r="Y5321" s="1"/>
      <c r="Z5321" s="1"/>
    </row>
    <row r="5322" spans="1:26" x14ac:dyDescent="0.35">
      <c r="A5322" s="1">
        <v>26.256665999999999</v>
      </c>
      <c r="B5322" s="1">
        <v>9.0811220162747794</v>
      </c>
      <c r="C5322" s="1">
        <v>4.3962328012139702</v>
      </c>
      <c r="D5322" s="1">
        <v>116.53874914551299</v>
      </c>
      <c r="E5322" s="1">
        <v>9.4215090809280202</v>
      </c>
      <c r="F5322" s="1">
        <v>3.9311204231752588</v>
      </c>
      <c r="G5322" s="1">
        <v>142.79846687611825</v>
      </c>
      <c r="H5322">
        <f t="shared" si="5644"/>
        <v>0.34038706465324076</v>
      </c>
      <c r="I5322">
        <f t="shared" si="5645"/>
        <v>-0.46511237803871142</v>
      </c>
      <c r="J5322">
        <f t="shared" si="5646"/>
        <v>0.5763617596510674</v>
      </c>
      <c r="K5322">
        <f t="shared" ref="K5322:L5322" si="5655">IF(_xlfn.VAR.S(B5322:B5422)&lt;0.0000001,0,_xlfn.VAR.S(B5322:B5422))</f>
        <v>1.6867908293661104E-3</v>
      </c>
      <c r="L5322">
        <f t="shared" si="5655"/>
        <v>2.3027374618504393E-2</v>
      </c>
      <c r="M5322">
        <f t="shared" si="5648"/>
        <v>0.15720739628869407</v>
      </c>
      <c r="X5322" s="1"/>
      <c r="Y5322" s="1"/>
      <c r="Z5322" s="1"/>
    </row>
    <row r="5323" spans="1:26" x14ac:dyDescent="0.35">
      <c r="A5323" s="1">
        <v>26.259671999999998</v>
      </c>
      <c r="B5323" s="1">
        <v>9.0811220162747794</v>
      </c>
      <c r="C5323" s="1">
        <v>4.3962328012139702</v>
      </c>
      <c r="D5323" s="1">
        <v>116.53874914551299</v>
      </c>
      <c r="E5323" s="1">
        <v>9.4215090809280202</v>
      </c>
      <c r="F5323" s="1">
        <v>3.9311204231752588</v>
      </c>
      <c r="G5323" s="1">
        <v>142.79846687611825</v>
      </c>
      <c r="H5323">
        <f t="shared" si="5644"/>
        <v>0.34038706465324076</v>
      </c>
      <c r="I5323">
        <f t="shared" si="5645"/>
        <v>-0.46511237803871142</v>
      </c>
      <c r="J5323">
        <f t="shared" si="5646"/>
        <v>0.5763617596510674</v>
      </c>
      <c r="K5323">
        <f t="shared" ref="K5323:L5323" si="5656">IF(_xlfn.VAR.S(B5323:B5423)&lt;0.0000001,0,_xlfn.VAR.S(B5323:B5423))</f>
        <v>1.6767028344416332E-3</v>
      </c>
      <c r="L5323">
        <f t="shared" si="5656"/>
        <v>2.322209059261969E-2</v>
      </c>
      <c r="M5323">
        <f t="shared" si="5648"/>
        <v>0.15779351516162293</v>
      </c>
      <c r="X5323" s="1"/>
      <c r="Y5323" s="1"/>
      <c r="Z5323" s="1"/>
    </row>
    <row r="5324" spans="1:26" x14ac:dyDescent="0.35">
      <c r="A5324" s="1">
        <v>26.262201999999998</v>
      </c>
      <c r="B5324" s="1">
        <v>9.0811220162747794</v>
      </c>
      <c r="C5324" s="1">
        <v>4.3962328012139702</v>
      </c>
      <c r="D5324" s="1">
        <v>116.53874914551299</v>
      </c>
      <c r="E5324" s="1">
        <v>9.4225138406022495</v>
      </c>
      <c r="F5324" s="1">
        <v>3.9262702438635775</v>
      </c>
      <c r="G5324" s="1">
        <v>143.67951425932293</v>
      </c>
      <c r="H5324">
        <f t="shared" si="5644"/>
        <v>0.34139182432747006</v>
      </c>
      <c r="I5324">
        <f t="shared" si="5645"/>
        <v>-0.46996255735039272</v>
      </c>
      <c r="J5324">
        <f t="shared" si="5646"/>
        <v>0.58087277697354633</v>
      </c>
      <c r="K5324">
        <f t="shared" ref="K5324:L5324" si="5657">IF(_xlfn.VAR.S(B5324:B5424)&lt;0.0000001,0,_xlfn.VAR.S(B5324:B5424))</f>
        <v>1.666583717778119E-3</v>
      </c>
      <c r="L5324">
        <f t="shared" si="5657"/>
        <v>2.3383856229719682E-2</v>
      </c>
      <c r="M5324">
        <f t="shared" si="5648"/>
        <v>0.15827330775433299</v>
      </c>
      <c r="X5324" s="1"/>
      <c r="Y5324" s="1"/>
      <c r="Z5324" s="1"/>
    </row>
    <row r="5325" spans="1:26" x14ac:dyDescent="0.35">
      <c r="A5325" s="1">
        <v>26.267959000000001</v>
      </c>
      <c r="B5325" s="1">
        <v>9.0811220162747794</v>
      </c>
      <c r="C5325" s="1">
        <v>4.3962328012139702</v>
      </c>
      <c r="D5325" s="1">
        <v>116.53874914551299</v>
      </c>
      <c r="E5325" s="1">
        <v>9.4228507654390405</v>
      </c>
      <c r="F5325" s="1">
        <v>3.9227331050417482</v>
      </c>
      <c r="G5325" s="1">
        <v>143.91312273501111</v>
      </c>
      <c r="H5325">
        <f t="shared" si="5644"/>
        <v>0.3417287491642611</v>
      </c>
      <c r="I5325">
        <f t="shared" si="5645"/>
        <v>-0.47349969617222198</v>
      </c>
      <c r="J5325">
        <f t="shared" si="5646"/>
        <v>0.58393535625149207</v>
      </c>
      <c r="K5325">
        <f t="shared" ref="K5325:L5325" si="5658">IF(_xlfn.VAR.S(B5325:B5425)&lt;0.0000001,0,_xlfn.VAR.S(B5325:B5425))</f>
        <v>1.6564334793755548E-3</v>
      </c>
      <c r="L5325">
        <f t="shared" si="5658"/>
        <v>2.351267152980431E-2</v>
      </c>
      <c r="M5325">
        <f t="shared" si="5648"/>
        <v>0.15864773874587645</v>
      </c>
      <c r="X5325" s="1"/>
      <c r="Y5325" s="1"/>
      <c r="Z5325" s="1"/>
    </row>
    <row r="5326" spans="1:26" x14ac:dyDescent="0.35">
      <c r="A5326" s="1">
        <v>26.27356</v>
      </c>
      <c r="B5326" s="1">
        <v>9.0811220162747794</v>
      </c>
      <c r="C5326" s="1">
        <v>4.3962328012139702</v>
      </c>
      <c r="D5326" s="1">
        <v>116.53874914551299</v>
      </c>
      <c r="E5326" s="1">
        <v>9.4241200483579863</v>
      </c>
      <c r="F5326" s="1">
        <v>3.9180419947991059</v>
      </c>
      <c r="G5326" s="1">
        <v>145.2950642999086</v>
      </c>
      <c r="H5326">
        <f t="shared" si="5644"/>
        <v>0.34299803208320689</v>
      </c>
      <c r="I5326">
        <f t="shared" si="5645"/>
        <v>-0.47819080641486433</v>
      </c>
      <c r="J5326">
        <f t="shared" si="5646"/>
        <v>0.58848457698791978</v>
      </c>
      <c r="K5326">
        <f t="shared" ref="K5326:L5326" si="5659">IF(_xlfn.VAR.S(B5326:B5426)&lt;0.0000001,0,_xlfn.VAR.S(B5326:B5426))</f>
        <v>1.6499307931211239E-3</v>
      </c>
      <c r="L5326">
        <f t="shared" si="5659"/>
        <v>2.4016288174114754E-2</v>
      </c>
      <c r="M5326">
        <f t="shared" si="5648"/>
        <v>0.16020680062730133</v>
      </c>
      <c r="X5326" s="1"/>
      <c r="Y5326" s="1"/>
      <c r="Z5326" s="1"/>
    </row>
    <row r="5327" spans="1:26" x14ac:dyDescent="0.35">
      <c r="A5327" s="1">
        <v>26.279299999999999</v>
      </c>
      <c r="B5327" s="1">
        <v>9.0811220162747794</v>
      </c>
      <c r="C5327" s="1">
        <v>4.3962328012139702</v>
      </c>
      <c r="D5327" s="1">
        <v>116.53874914551299</v>
      </c>
      <c r="E5327" s="1">
        <v>9.4246330349819836</v>
      </c>
      <c r="F5327" s="1">
        <v>3.9135558980106779</v>
      </c>
      <c r="G5327" s="1">
        <v>146.18947352246875</v>
      </c>
      <c r="H5327">
        <f t="shared" si="5644"/>
        <v>0.34351101870720413</v>
      </c>
      <c r="I5327">
        <f t="shared" si="5645"/>
        <v>-0.48267690320329226</v>
      </c>
      <c r="J5327">
        <f t="shared" si="5646"/>
        <v>0.59243296064549067</v>
      </c>
      <c r="K5327">
        <f t="shared" ref="K5327:L5327" si="5660">IF(_xlfn.VAR.S(B5327:B5427)&lt;0.0000001,0,_xlfn.VAR.S(B5327:B5427))</f>
        <v>1.6434168256587319E-3</v>
      </c>
      <c r="L5327">
        <f t="shared" si="5660"/>
        <v>2.4472681179739865E-2</v>
      </c>
      <c r="M5327">
        <f t="shared" si="5648"/>
        <v>0.16160475861000689</v>
      </c>
      <c r="X5327" s="1"/>
      <c r="Y5327" s="1"/>
      <c r="Z5327" s="1"/>
    </row>
    <row r="5328" spans="1:26" x14ac:dyDescent="0.35">
      <c r="A5328" s="1">
        <v>26.280089</v>
      </c>
      <c r="B5328" s="1">
        <v>9.0811220162747794</v>
      </c>
      <c r="C5328" s="1">
        <v>4.3962328012139702</v>
      </c>
      <c r="D5328" s="1">
        <v>116.53874914551299</v>
      </c>
      <c r="E5328" s="1">
        <v>9.4246330349819836</v>
      </c>
      <c r="F5328" s="1">
        <v>3.9135558980106779</v>
      </c>
      <c r="G5328" s="1">
        <v>146.18947352246875</v>
      </c>
      <c r="H5328">
        <f t="shared" si="5644"/>
        <v>0.34351101870720413</v>
      </c>
      <c r="I5328">
        <f t="shared" si="5645"/>
        <v>-0.48267690320329226</v>
      </c>
      <c r="J5328">
        <f t="shared" si="5646"/>
        <v>0.59243296064549067</v>
      </c>
      <c r="K5328">
        <f t="shared" ref="K5328:L5328" si="5661">IF(_xlfn.VAR.S(B5328:B5428)&lt;0.0000001,0,_xlfn.VAR.S(B5328:B5428))</f>
        <v>1.6368915769883849E-3</v>
      </c>
      <c r="L5328">
        <f t="shared" si="5661"/>
        <v>2.4881850546679744E-2</v>
      </c>
      <c r="M5328">
        <f t="shared" si="5648"/>
        <v>0.16284576176145368</v>
      </c>
      <c r="X5328" s="1"/>
      <c r="Y5328" s="1"/>
      <c r="Z5328" s="1"/>
    </row>
    <row r="5329" spans="1:26" x14ac:dyDescent="0.35">
      <c r="A5329" s="1">
        <v>26.285049999999998</v>
      </c>
      <c r="B5329" s="1">
        <v>9.0811220162747794</v>
      </c>
      <c r="C5329" s="1">
        <v>4.3962328012139702</v>
      </c>
      <c r="D5329" s="1">
        <v>116.53874914551299</v>
      </c>
      <c r="E5329" s="1">
        <v>9.4250060295929394</v>
      </c>
      <c r="F5329" s="1">
        <v>3.9096779276581364</v>
      </c>
      <c r="G5329" s="1">
        <v>146.77014238908833</v>
      </c>
      <c r="H5329">
        <f t="shared" si="5644"/>
        <v>0.34388401331815999</v>
      </c>
      <c r="I5329">
        <f t="shared" si="5645"/>
        <v>-0.48655487355583382</v>
      </c>
      <c r="J5329">
        <f t="shared" si="5646"/>
        <v>0.59581193307682068</v>
      </c>
      <c r="K5329">
        <f t="shared" ref="K5329:L5329" si="5662">IF(_xlfn.VAR.S(B5329:B5429)&lt;0.0000001,0,_xlfn.VAR.S(B5329:B5429))</f>
        <v>1.630355047110076E-3</v>
      </c>
      <c r="L5329">
        <f t="shared" si="5662"/>
        <v>2.5243796274934237E-2</v>
      </c>
      <c r="M5329">
        <f t="shared" si="5648"/>
        <v>0.16393337464361646</v>
      </c>
      <c r="X5329" s="1"/>
      <c r="Y5329" s="1"/>
      <c r="Z5329" s="1"/>
    </row>
    <row r="5330" spans="1:26" x14ac:dyDescent="0.35">
      <c r="A5330" s="1">
        <v>26.290614999999999</v>
      </c>
      <c r="B5330" s="1">
        <v>9.0811220162747794</v>
      </c>
      <c r="C5330" s="1">
        <v>4.3962328012139702</v>
      </c>
      <c r="D5330" s="1">
        <v>116.53874914551299</v>
      </c>
      <c r="E5330" s="1">
        <v>9.4261869411591999</v>
      </c>
      <c r="F5330" s="1">
        <v>3.9044645797148565</v>
      </c>
      <c r="G5330" s="1">
        <v>147.85078781456198</v>
      </c>
      <c r="H5330">
        <f t="shared" si="5644"/>
        <v>0.34506492488442042</v>
      </c>
      <c r="I5330">
        <f t="shared" si="5645"/>
        <v>-0.4917682214991137</v>
      </c>
      <c r="J5330">
        <f t="shared" si="5646"/>
        <v>0.60075434751809498</v>
      </c>
      <c r="K5330">
        <f t="shared" ref="K5330:L5330" si="5663">IF(_xlfn.VAR.S(B5330:B5430)&lt;0.0000001,0,_xlfn.VAR.S(B5330:B5430))</f>
        <v>1.6238072360238106E-3</v>
      </c>
      <c r="L5330">
        <f t="shared" si="5663"/>
        <v>2.5558518364503492E-2</v>
      </c>
      <c r="M5330">
        <f t="shared" si="5648"/>
        <v>0.16487063292329324</v>
      </c>
      <c r="X5330" s="1"/>
      <c r="Y5330" s="1"/>
      <c r="Z5330" s="1"/>
    </row>
    <row r="5331" spans="1:26" x14ac:dyDescent="0.35">
      <c r="A5331" s="1">
        <v>26.296074999999998</v>
      </c>
      <c r="B5331" s="1">
        <v>9.0811220162747794</v>
      </c>
      <c r="C5331" s="1">
        <v>4.3962328012139702</v>
      </c>
      <c r="D5331" s="1">
        <v>116.53874914551299</v>
      </c>
      <c r="E5331" s="1">
        <v>9.4273880058891084</v>
      </c>
      <c r="F5331" s="1">
        <v>3.8997637633182189</v>
      </c>
      <c r="G5331" s="1">
        <v>148.73504074329634</v>
      </c>
      <c r="H5331">
        <f t="shared" si="5644"/>
        <v>0.34626598961432897</v>
      </c>
      <c r="I5331">
        <f t="shared" si="5645"/>
        <v>-0.49646903789575125</v>
      </c>
      <c r="J5331">
        <f t="shared" si="5646"/>
        <v>0.60529467299219109</v>
      </c>
      <c r="K5331">
        <f t="shared" ref="K5331:L5331" si="5664">IF(_xlfn.VAR.S(B5331:B5431)&lt;0.0000001,0,_xlfn.VAR.S(B5331:B5431))</f>
        <v>1.6172481437295866E-3</v>
      </c>
      <c r="L5331">
        <f t="shared" si="5664"/>
        <v>2.5826016815387372E-2</v>
      </c>
      <c r="M5331">
        <f t="shared" si="5648"/>
        <v>0.16566008861254711</v>
      </c>
      <c r="X5331" s="1"/>
      <c r="Y5331" s="1"/>
      <c r="Z5331" s="1"/>
    </row>
    <row r="5332" spans="1:26" x14ac:dyDescent="0.35">
      <c r="A5332" s="1">
        <v>26.299934</v>
      </c>
      <c r="B5332" s="1">
        <v>9.0811220162747794</v>
      </c>
      <c r="C5332" s="1">
        <v>4.3962328012139702</v>
      </c>
      <c r="D5332" s="1">
        <v>116.53874914551299</v>
      </c>
      <c r="E5332" s="1">
        <v>9.4273880058891084</v>
      </c>
      <c r="F5332" s="1">
        <v>3.8997637633182189</v>
      </c>
      <c r="G5332" s="1">
        <v>148.73504074329634</v>
      </c>
      <c r="H5332">
        <f t="shared" si="5644"/>
        <v>0.34626598961432897</v>
      </c>
      <c r="I5332">
        <f t="shared" si="5645"/>
        <v>-0.49646903789575125</v>
      </c>
      <c r="J5332">
        <f t="shared" si="5646"/>
        <v>0.60529467299219109</v>
      </c>
      <c r="K5332">
        <f t="shared" ref="K5332:L5332" si="5665">IF(_xlfn.VAR.S(B5332:B5432)&lt;0.0000001,0,_xlfn.VAR.S(B5332:B5432))</f>
        <v>1.6106777702274032E-3</v>
      </c>
      <c r="L5332">
        <f t="shared" si="5665"/>
        <v>2.6046291627586107E-2</v>
      </c>
      <c r="M5332">
        <f t="shared" si="5648"/>
        <v>0.16630384661159678</v>
      </c>
      <c r="X5332" s="1"/>
      <c r="Y5332" s="1"/>
      <c r="Z5332" s="1"/>
    </row>
    <row r="5333" spans="1:26" x14ac:dyDescent="0.35">
      <c r="A5333" s="1">
        <v>26.301722000000002</v>
      </c>
      <c r="B5333" s="1">
        <v>9.0811220162747794</v>
      </c>
      <c r="C5333" s="1">
        <v>4.3962328012139702</v>
      </c>
      <c r="D5333" s="1">
        <v>116.53874914551299</v>
      </c>
      <c r="E5333" s="1">
        <v>9.4288721619002995</v>
      </c>
      <c r="F5333" s="1">
        <v>3.8943932991573442</v>
      </c>
      <c r="G5333" s="1">
        <v>150.14472253971934</v>
      </c>
      <c r="H5333">
        <f t="shared" si="5644"/>
        <v>0.34775014562552009</v>
      </c>
      <c r="I5333">
        <f t="shared" si="5645"/>
        <v>-0.50183950205662597</v>
      </c>
      <c r="J5333">
        <f t="shared" si="5646"/>
        <v>0.61055143076321816</v>
      </c>
      <c r="K5333">
        <f t="shared" ref="K5333:L5333" si="5666">IF(_xlfn.VAR.S(B5333:B5433)&lt;0.0000001,0,_xlfn.VAR.S(B5333:B5433))</f>
        <v>1.6040961155172585E-3</v>
      </c>
      <c r="L5333">
        <f t="shared" si="5666"/>
        <v>2.6219342801099367E-2</v>
      </c>
      <c r="M5333">
        <f t="shared" si="5648"/>
        <v>0.16680359383603408</v>
      </c>
      <c r="X5333" s="1"/>
      <c r="Y5333" s="1"/>
      <c r="Z5333" s="1"/>
    </row>
    <row r="5334" spans="1:26" x14ac:dyDescent="0.35">
      <c r="A5334" s="1">
        <v>26.307334999999998</v>
      </c>
      <c r="B5334" s="1">
        <v>9.0811220162747794</v>
      </c>
      <c r="C5334" s="1">
        <v>4.3962328012139702</v>
      </c>
      <c r="D5334" s="1">
        <v>116.53874914551299</v>
      </c>
      <c r="E5334" s="1">
        <v>9.4297652681700477</v>
      </c>
      <c r="F5334" s="1">
        <v>3.8890976947723193</v>
      </c>
      <c r="G5334" s="1">
        <v>150.56684961289486</v>
      </c>
      <c r="H5334">
        <f t="shared" si="5644"/>
        <v>0.34864325189526824</v>
      </c>
      <c r="I5334">
        <f t="shared" si="5645"/>
        <v>-0.50713510644165094</v>
      </c>
      <c r="J5334">
        <f t="shared" si="5646"/>
        <v>0.61541704012619936</v>
      </c>
      <c r="K5334">
        <f t="shared" ref="K5334:L5334" si="5667">IF(_xlfn.VAR.S(B5334:B5434)&lt;0.0000001,0,_xlfn.VAR.S(B5334:B5434))</f>
        <v>1.5975031795991573E-3</v>
      </c>
      <c r="L5334">
        <f t="shared" si="5667"/>
        <v>2.6345170335927377E-2</v>
      </c>
      <c r="M5334">
        <f t="shared" si="5648"/>
        <v>0.16716062190458175</v>
      </c>
      <c r="X5334" s="1"/>
      <c r="Y5334" s="1"/>
      <c r="Z5334" s="1"/>
    </row>
    <row r="5335" spans="1:26" x14ac:dyDescent="0.35">
      <c r="A5335" s="1">
        <v>26.31297</v>
      </c>
      <c r="B5335" s="1">
        <v>9.0811220162747794</v>
      </c>
      <c r="C5335" s="1">
        <v>4.3962328012139702</v>
      </c>
      <c r="D5335" s="1">
        <v>116.53874914551299</v>
      </c>
      <c r="E5335" s="1">
        <v>9.4312207148137901</v>
      </c>
      <c r="F5335" s="1">
        <v>3.8833356388491107</v>
      </c>
      <c r="G5335" s="1">
        <v>151.69356344242544</v>
      </c>
      <c r="H5335">
        <f t="shared" si="5644"/>
        <v>0.35009869853901066</v>
      </c>
      <c r="I5335">
        <f t="shared" si="5645"/>
        <v>-0.51289716236485949</v>
      </c>
      <c r="J5335">
        <f t="shared" si="5646"/>
        <v>0.62099323497171377</v>
      </c>
      <c r="K5335">
        <f t="shared" ref="K5335:L5335" si="5668">IF(_xlfn.VAR.S(B5335:B5435)&lt;0.0000001,0,_xlfn.VAR.S(B5335:B5435))</f>
        <v>1.590898962473092E-3</v>
      </c>
      <c r="L5335">
        <f t="shared" si="5668"/>
        <v>2.6423774232070211E-2</v>
      </c>
      <c r="M5335">
        <f t="shared" si="5648"/>
        <v>0.16737584411898659</v>
      </c>
      <c r="X5335" s="1"/>
      <c r="Y5335" s="1"/>
      <c r="Z5335" s="1"/>
    </row>
    <row r="5336" spans="1:26" x14ac:dyDescent="0.35">
      <c r="A5336" s="1">
        <v>26.318565</v>
      </c>
      <c r="B5336" s="1">
        <v>9.0811220162747794</v>
      </c>
      <c r="C5336" s="1">
        <v>4.3962328012139702</v>
      </c>
      <c r="D5336" s="1">
        <v>116.53874914551299</v>
      </c>
      <c r="E5336" s="1">
        <v>9.4332649491365501</v>
      </c>
      <c r="F5336" s="1">
        <v>3.876973926412123</v>
      </c>
      <c r="G5336" s="1">
        <v>152.95949194424944</v>
      </c>
      <c r="H5336">
        <f t="shared" si="5644"/>
        <v>0.35214293286177067</v>
      </c>
      <c r="I5336">
        <f t="shared" si="5645"/>
        <v>-0.51925887480184718</v>
      </c>
      <c r="J5336">
        <f t="shared" si="5646"/>
        <v>0.62740292015974075</v>
      </c>
      <c r="K5336">
        <f t="shared" ref="K5336:L5336" si="5669">IF(_xlfn.VAR.S(B5336:B5436)&lt;0.0000001,0,_xlfn.VAR.S(B5336:B5436))</f>
        <v>1.5842834641390734E-3</v>
      </c>
      <c r="L5336">
        <f t="shared" si="5669"/>
        <v>2.6455154489527666E-2</v>
      </c>
      <c r="M5336">
        <f t="shared" si="5648"/>
        <v>0.16744980726673511</v>
      </c>
      <c r="X5336" s="1"/>
      <c r="Y5336" s="1"/>
      <c r="Z5336" s="1"/>
    </row>
    <row r="5337" spans="1:26" x14ac:dyDescent="0.35">
      <c r="A5337" s="1">
        <v>26.321304999999999</v>
      </c>
      <c r="B5337" s="1">
        <v>9.0811220162747794</v>
      </c>
      <c r="C5337" s="1">
        <v>4.3962328012139702</v>
      </c>
      <c r="D5337" s="1">
        <v>116.53874914551299</v>
      </c>
      <c r="E5337" s="1">
        <v>9.4332649491365501</v>
      </c>
      <c r="F5337" s="1">
        <v>3.876973926412123</v>
      </c>
      <c r="G5337" s="1">
        <v>152.95949194424944</v>
      </c>
      <c r="H5337">
        <f t="shared" si="5644"/>
        <v>0.35214293286177067</v>
      </c>
      <c r="I5337">
        <f t="shared" si="5645"/>
        <v>-0.51925887480184718</v>
      </c>
      <c r="J5337">
        <f t="shared" si="5646"/>
        <v>0.62740292015974075</v>
      </c>
      <c r="K5337">
        <f t="shared" ref="K5337:L5337" si="5670">IF(_xlfn.VAR.S(B5337:B5437)&lt;0.0000001,0,_xlfn.VAR.S(B5337:B5437))</f>
        <v>1.5776566845970941E-3</v>
      </c>
      <c r="L5337">
        <f t="shared" si="5670"/>
        <v>2.6439311108299779E-2</v>
      </c>
      <c r="M5337">
        <f t="shared" si="5648"/>
        <v>0.16738269860680605</v>
      </c>
      <c r="X5337" s="1"/>
      <c r="Y5337" s="1"/>
      <c r="Z5337" s="1"/>
    </row>
    <row r="5338" spans="1:26" x14ac:dyDescent="0.35">
      <c r="A5338" s="1">
        <v>26.324149999999999</v>
      </c>
      <c r="B5338" s="1">
        <v>9.0811220162747794</v>
      </c>
      <c r="C5338" s="1">
        <v>4.3962328012139702</v>
      </c>
      <c r="D5338" s="1">
        <v>116.53874914551299</v>
      </c>
      <c r="E5338" s="1">
        <v>9.4349345767520063</v>
      </c>
      <c r="F5338" s="1">
        <v>3.8713092770878794</v>
      </c>
      <c r="G5338" s="1">
        <v>153.22351516448646</v>
      </c>
      <c r="H5338">
        <f t="shared" si="5644"/>
        <v>0.35381256047722687</v>
      </c>
      <c r="I5338">
        <f t="shared" si="5645"/>
        <v>-0.52492352412609078</v>
      </c>
      <c r="J5338">
        <f t="shared" si="5646"/>
        <v>0.63303083189715648</v>
      </c>
      <c r="K5338">
        <f t="shared" ref="K5338:L5338" si="5671">IF(_xlfn.VAR.S(B5338:B5438)&lt;0.0000001,0,_xlfn.VAR.S(B5338:B5438))</f>
        <v>1.5710186238471547E-3</v>
      </c>
      <c r="L5338">
        <f t="shared" si="5671"/>
        <v>2.6376244088386628E-2</v>
      </c>
      <c r="M5338">
        <f t="shared" si="5648"/>
        <v>0.16717434824826979</v>
      </c>
      <c r="X5338" s="1"/>
      <c r="Y5338" s="1"/>
      <c r="Z5338" s="1"/>
    </row>
    <row r="5339" spans="1:26" x14ac:dyDescent="0.35">
      <c r="A5339" s="1">
        <v>26.329681000000001</v>
      </c>
      <c r="B5339" s="1">
        <v>9.0811220162747794</v>
      </c>
      <c r="C5339" s="1">
        <v>4.3962328012139702</v>
      </c>
      <c r="D5339" s="1">
        <v>116.53874914551299</v>
      </c>
      <c r="E5339" s="1">
        <v>9.4363199196920462</v>
      </c>
      <c r="F5339" s="1">
        <v>3.8661971247908822</v>
      </c>
      <c r="G5339" s="1">
        <v>154.26795089484082</v>
      </c>
      <c r="H5339">
        <f t="shared" si="5644"/>
        <v>0.35519790341726676</v>
      </c>
      <c r="I5339">
        <f t="shared" si="5645"/>
        <v>-0.53003567642308802</v>
      </c>
      <c r="J5339">
        <f t="shared" si="5646"/>
        <v>0.63804652563375219</v>
      </c>
      <c r="K5339">
        <f t="shared" ref="K5339:L5339" si="5672">IF(_xlfn.VAR.S(B5339:B5439)&lt;0.0000001,0,_xlfn.VAR.S(B5339:B5439))</f>
        <v>1.5643692818892538E-3</v>
      </c>
      <c r="L5339">
        <f t="shared" si="5672"/>
        <v>2.6265953429788193E-2</v>
      </c>
      <c r="M5339">
        <f t="shared" si="5648"/>
        <v>0.16682422699259675</v>
      </c>
      <c r="X5339" s="1"/>
      <c r="Y5339" s="1"/>
      <c r="Z5339" s="1"/>
    </row>
    <row r="5340" spans="1:26" x14ac:dyDescent="0.35">
      <c r="A5340" s="1">
        <v>26.335425000000001</v>
      </c>
      <c r="B5340" s="1">
        <v>9.0811220162747794</v>
      </c>
      <c r="C5340" s="1">
        <v>4.3962328012139702</v>
      </c>
      <c r="D5340" s="1">
        <v>116.53874914551299</v>
      </c>
      <c r="E5340" s="1">
        <v>9.4378953116602489</v>
      </c>
      <c r="F5340" s="1">
        <v>3.860059055023557</v>
      </c>
      <c r="G5340" s="1">
        <v>154.9838854490331</v>
      </c>
      <c r="H5340">
        <f t="shared" si="5644"/>
        <v>0.35677329538546942</v>
      </c>
      <c r="I5340">
        <f t="shared" si="5645"/>
        <v>-0.53617374619041325</v>
      </c>
      <c r="J5340">
        <f t="shared" si="5646"/>
        <v>0.64402598581429082</v>
      </c>
      <c r="K5340">
        <f t="shared" ref="K5340:L5340" si="5673">IF(_xlfn.VAR.S(B5340:B5440)&lt;0.0000001,0,_xlfn.VAR.S(B5340:B5440))</f>
        <v>1.5577086587233949E-3</v>
      </c>
      <c r="L5340">
        <f t="shared" si="5673"/>
        <v>2.61084391325044E-2</v>
      </c>
      <c r="M5340">
        <f t="shared" si="5648"/>
        <v>0.16633143957540858</v>
      </c>
      <c r="X5340" s="1"/>
      <c r="Y5340" s="1"/>
      <c r="Z5340" s="1"/>
    </row>
    <row r="5341" spans="1:26" x14ac:dyDescent="0.35">
      <c r="A5341" s="1">
        <v>26.339974000000002</v>
      </c>
      <c r="B5341" s="1">
        <v>8.9742219460193304</v>
      </c>
      <c r="C5341" s="1">
        <v>4.3326188638664602</v>
      </c>
      <c r="D5341" s="1">
        <v>131.09641731893601</v>
      </c>
      <c r="E5341" s="1">
        <v>9.4378953116602489</v>
      </c>
      <c r="F5341" s="1">
        <v>3.860059055023557</v>
      </c>
      <c r="G5341" s="1">
        <v>154.9838854490331</v>
      </c>
      <c r="H5341">
        <f t="shared" si="5644"/>
        <v>0.46367336564091843</v>
      </c>
      <c r="I5341">
        <f t="shared" si="5645"/>
        <v>-0.47255980884290327</v>
      </c>
      <c r="J5341">
        <f t="shared" si="5646"/>
        <v>0.66204664710156047</v>
      </c>
      <c r="K5341">
        <f t="shared" ref="K5341:L5341" si="5674">IF(_xlfn.VAR.S(B5341:B5441)&lt;0.0000001,0,_xlfn.VAR.S(B5341:B5441))</f>
        <v>1.5510367543495837E-3</v>
      </c>
      <c r="L5341">
        <f t="shared" si="5674"/>
        <v>2.5903701196535348E-2</v>
      </c>
      <c r="M5341">
        <f t="shared" si="5648"/>
        <v>0.16569471310480891</v>
      </c>
      <c r="X5341" s="1"/>
      <c r="Y5341" s="1"/>
      <c r="Z5341" s="1"/>
    </row>
    <row r="5342" spans="1:26" x14ac:dyDescent="0.35">
      <c r="A5342" s="1">
        <v>26.341121000000001</v>
      </c>
      <c r="B5342" s="1">
        <v>8.9742219460193304</v>
      </c>
      <c r="C5342" s="1">
        <v>4.3326188638664602</v>
      </c>
      <c r="D5342" s="1">
        <v>131.09641731893601</v>
      </c>
      <c r="E5342" s="1">
        <v>9.4397070508388055</v>
      </c>
      <c r="F5342" s="1">
        <v>3.8544680985392423</v>
      </c>
      <c r="G5342" s="1">
        <v>156.35132725483911</v>
      </c>
      <c r="H5342">
        <f t="shared" si="5644"/>
        <v>0.46548510481947503</v>
      </c>
      <c r="I5342">
        <f t="shared" si="5645"/>
        <v>-0.4781507653272179</v>
      </c>
      <c r="J5342">
        <f t="shared" si="5646"/>
        <v>0.66731142444274238</v>
      </c>
      <c r="K5342">
        <f t="shared" ref="K5342:L5342" si="5675">IF(_xlfn.VAR.S(B5342:B5442)&lt;0.0000001,0,_xlfn.VAR.S(B5342:B5442))</f>
        <v>1.5317482121105161E-3</v>
      </c>
      <c r="L5342">
        <f t="shared" si="5675"/>
        <v>2.5957423649469867E-2</v>
      </c>
      <c r="M5342">
        <f t="shared" si="5648"/>
        <v>0.16579858823759744</v>
      </c>
      <c r="X5342" s="1"/>
      <c r="Y5342" s="1"/>
      <c r="Z5342" s="1"/>
    </row>
    <row r="5343" spans="1:26" x14ac:dyDescent="0.35">
      <c r="A5343" s="1">
        <v>26.346599000000001</v>
      </c>
      <c r="B5343" s="1">
        <v>8.9742219460193304</v>
      </c>
      <c r="C5343" s="1">
        <v>4.3326188638664602</v>
      </c>
      <c r="D5343" s="1">
        <v>131.09641731893601</v>
      </c>
      <c r="E5343" s="1">
        <v>9.4408929258950813</v>
      </c>
      <c r="F5343" s="1">
        <v>3.8479088394446221</v>
      </c>
      <c r="G5343" s="1">
        <v>156.68057871833744</v>
      </c>
      <c r="H5343">
        <f t="shared" si="5644"/>
        <v>0.4666709798757509</v>
      </c>
      <c r="I5343">
        <f t="shared" si="5645"/>
        <v>-0.48471002442183808</v>
      </c>
      <c r="J5343">
        <f t="shared" si="5646"/>
        <v>0.67284887696511197</v>
      </c>
      <c r="K5343">
        <f t="shared" ref="K5343:L5343" si="5676">IF(_xlfn.VAR.S(B5343:B5443)&lt;0.0000001,0,_xlfn.VAR.S(B5343:B5443))</f>
        <v>1.5105050435600845E-3</v>
      </c>
      <c r="L5343">
        <f t="shared" si="5676"/>
        <v>2.597542428011114E-2</v>
      </c>
      <c r="M5343">
        <f t="shared" si="5648"/>
        <v>0.16578880940422736</v>
      </c>
      <c r="X5343" s="1"/>
      <c r="Y5343" s="1"/>
      <c r="Z5343" s="1"/>
    </row>
    <row r="5344" spans="1:26" x14ac:dyDescent="0.35">
      <c r="A5344" s="1">
        <v>26.352183</v>
      </c>
      <c r="B5344" s="1">
        <v>8.9742219460193304</v>
      </c>
      <c r="C5344" s="1">
        <v>4.3326188638664602</v>
      </c>
      <c r="D5344" s="1">
        <v>131.09641731893601</v>
      </c>
      <c r="E5344" s="1">
        <v>9.4428358576899658</v>
      </c>
      <c r="F5344" s="1">
        <v>3.842587590108081</v>
      </c>
      <c r="G5344" s="1">
        <v>157.43282810857616</v>
      </c>
      <c r="H5344">
        <f t="shared" si="5644"/>
        <v>0.46861391167063537</v>
      </c>
      <c r="I5344">
        <f t="shared" si="5645"/>
        <v>-0.49003127375837918</v>
      </c>
      <c r="J5344">
        <f t="shared" si="5646"/>
        <v>0.67803366249214625</v>
      </c>
      <c r="K5344">
        <f t="shared" ref="K5344:L5344" si="5677">IF(_xlfn.VAR.S(B5344:B5444)&lt;0.0000001,0,_xlfn.VAR.S(B5344:B5444))</f>
        <v>1.4873072486982874E-3</v>
      </c>
      <c r="L5344">
        <f t="shared" si="5677"/>
        <v>2.5957703088459048E-2</v>
      </c>
      <c r="M5344">
        <f t="shared" si="5648"/>
        <v>0.16566535647852673</v>
      </c>
      <c r="X5344" s="1"/>
      <c r="Y5344" s="1"/>
      <c r="Z5344" s="1"/>
    </row>
    <row r="5345" spans="1:26" x14ac:dyDescent="0.35">
      <c r="A5345" s="1">
        <v>26.358253000000001</v>
      </c>
      <c r="B5345" s="1">
        <v>8.9742219460193304</v>
      </c>
      <c r="C5345" s="1">
        <v>4.3326188638664602</v>
      </c>
      <c r="D5345" s="1">
        <v>131.09641731893601</v>
      </c>
      <c r="E5345" s="1">
        <v>9.4441094205797107</v>
      </c>
      <c r="F5345" s="1">
        <v>3.835390921928818</v>
      </c>
      <c r="G5345" s="1">
        <v>156.84576487921029</v>
      </c>
      <c r="H5345">
        <f t="shared" si="5644"/>
        <v>0.46988747456038027</v>
      </c>
      <c r="I5345">
        <f t="shared" si="5645"/>
        <v>-0.49722794193764219</v>
      </c>
      <c r="J5345">
        <f t="shared" si="5646"/>
        <v>0.68412708248707366</v>
      </c>
      <c r="K5345">
        <f t="shared" ref="K5345:L5345" si="5678">IF(_xlfn.VAR.S(B5345:B5445)&lt;0.0000001,0,_xlfn.VAR.S(B5345:B5445))</f>
        <v>1.4621548275251272E-3</v>
      </c>
      <c r="L5345">
        <f t="shared" si="5678"/>
        <v>2.5904260074513786E-2</v>
      </c>
      <c r="M5345">
        <f t="shared" si="5648"/>
        <v>0.16542797496807762</v>
      </c>
      <c r="X5345" s="1"/>
      <c r="Y5345" s="1"/>
      <c r="Z5345" s="1"/>
    </row>
    <row r="5346" spans="1:26" x14ac:dyDescent="0.35">
      <c r="A5346" s="1">
        <v>26.367697</v>
      </c>
      <c r="B5346" s="1">
        <v>8.9742219460193304</v>
      </c>
      <c r="C5346" s="1">
        <v>4.3326188638664602</v>
      </c>
      <c r="D5346" s="1">
        <v>131.09641731893601</v>
      </c>
      <c r="E5346" s="1">
        <v>9.4463398821353124</v>
      </c>
      <c r="F5346" s="1">
        <v>3.824821758643846</v>
      </c>
      <c r="G5346" s="1">
        <v>158.15585292797306</v>
      </c>
      <c r="H5346">
        <f t="shared" si="5644"/>
        <v>0.47211793611598196</v>
      </c>
      <c r="I5346">
        <f t="shared" si="5645"/>
        <v>-0.50779710522261423</v>
      </c>
      <c r="J5346">
        <f t="shared" si="5646"/>
        <v>0.69336371817025522</v>
      </c>
      <c r="K5346">
        <f t="shared" ref="K5346:L5346" si="5679">IF(_xlfn.VAR.S(B5346:B5446)&lt;0.0000001,0,_xlfn.VAR.S(B5346:B5446))</f>
        <v>1.4350477800405997E-3</v>
      </c>
      <c r="L5346">
        <f t="shared" si="5679"/>
        <v>2.5815095238275104E-2</v>
      </c>
      <c r="M5346">
        <f t="shared" si="5648"/>
        <v>0.16507617338161101</v>
      </c>
      <c r="X5346" s="1"/>
      <c r="Y5346" s="1"/>
      <c r="Z5346" s="1"/>
    </row>
    <row r="5347" spans="1:26" x14ac:dyDescent="0.35">
      <c r="A5347" s="1">
        <v>26.368486999999998</v>
      </c>
      <c r="B5347" s="1">
        <v>8.9742219460193304</v>
      </c>
      <c r="C5347" s="1">
        <v>4.3326188638664602</v>
      </c>
      <c r="D5347" s="1">
        <v>131.09641731893601</v>
      </c>
      <c r="E5347" s="1">
        <v>9.4463398821353124</v>
      </c>
      <c r="F5347" s="1">
        <v>3.824821758643846</v>
      </c>
      <c r="G5347" s="1">
        <v>158.15585292797306</v>
      </c>
      <c r="H5347">
        <f t="shared" si="5644"/>
        <v>0.47211793611598196</v>
      </c>
      <c r="I5347">
        <f t="shared" si="5645"/>
        <v>-0.50779710522261423</v>
      </c>
      <c r="J5347">
        <f t="shared" si="5646"/>
        <v>0.69336371817025522</v>
      </c>
      <c r="K5347">
        <f t="shared" ref="K5347:L5347" si="5680">IF(_xlfn.VAR.S(B5347:B5447)&lt;0.0000001,0,_xlfn.VAR.S(B5347:B5447))</f>
        <v>1.4059861062447113E-3</v>
      </c>
      <c r="L5347">
        <f t="shared" si="5680"/>
        <v>2.5690208579743145E-2</v>
      </c>
      <c r="M5347">
        <f t="shared" si="5648"/>
        <v>0.164609218107577</v>
      </c>
      <c r="X5347" s="1"/>
      <c r="Y5347" s="1"/>
      <c r="Z5347" s="1"/>
    </row>
    <row r="5348" spans="1:26" x14ac:dyDescent="0.35">
      <c r="A5348" s="1">
        <v>26.373311000000001</v>
      </c>
      <c r="B5348" s="1">
        <v>8.9742219460193304</v>
      </c>
      <c r="C5348" s="1">
        <v>4.3326188638664602</v>
      </c>
      <c r="D5348" s="1">
        <v>131.09641731893601</v>
      </c>
      <c r="E5348" s="1">
        <v>9.4473764057840164</v>
      </c>
      <c r="F5348" s="1">
        <v>3.818677792717311</v>
      </c>
      <c r="G5348" s="1">
        <v>158.92544091580584</v>
      </c>
      <c r="H5348">
        <f t="shared" si="5644"/>
        <v>0.47315445976468595</v>
      </c>
      <c r="I5348">
        <f t="shared" si="5645"/>
        <v>-0.51394107114914922</v>
      </c>
      <c r="J5348">
        <f t="shared" si="5646"/>
        <v>0.69857753142306733</v>
      </c>
      <c r="K5348">
        <f t="shared" ref="K5348:L5348" si="5681">IF(_xlfn.VAR.S(B5348:B5448)&lt;0.0000001,0,_xlfn.VAR.S(B5348:B5448))</f>
        <v>1.3749698061374528E-3</v>
      </c>
      <c r="L5348">
        <f t="shared" si="5681"/>
        <v>2.5529600098917755E-2</v>
      </c>
      <c r="M5348">
        <f t="shared" si="5648"/>
        <v>0.16402612567836627</v>
      </c>
      <c r="X5348" s="1"/>
      <c r="Y5348" s="1"/>
      <c r="Z5348" s="1"/>
    </row>
    <row r="5349" spans="1:26" x14ac:dyDescent="0.35">
      <c r="A5349" s="1">
        <v>26.379014000000002</v>
      </c>
      <c r="B5349" s="1">
        <v>8.9742219460193304</v>
      </c>
      <c r="C5349" s="1">
        <v>4.3326188638664602</v>
      </c>
      <c r="D5349" s="1">
        <v>131.09641731893601</v>
      </c>
      <c r="E5349" s="1">
        <v>9.4483301028044941</v>
      </c>
      <c r="F5349" s="1">
        <v>3.812489971923827</v>
      </c>
      <c r="G5349" s="1">
        <v>158.70680694911655</v>
      </c>
      <c r="H5349">
        <f t="shared" si="5644"/>
        <v>0.47410815678516371</v>
      </c>
      <c r="I5349">
        <f t="shared" si="5645"/>
        <v>-0.52012889194263323</v>
      </c>
      <c r="J5349">
        <f t="shared" si="5646"/>
        <v>0.70378449014147559</v>
      </c>
      <c r="K5349">
        <f t="shared" ref="K5349:L5349" si="5682">IF(_xlfn.VAR.S(B5349:B5449)&lt;0.0000001,0,_xlfn.VAR.S(B5349:B5449))</f>
        <v>1.362171381744239E-3</v>
      </c>
      <c r="L5349">
        <f t="shared" si="5682"/>
        <v>2.5508277010663868E-2</v>
      </c>
      <c r="M5349">
        <f t="shared" si="5648"/>
        <v>0.16392208024670779</v>
      </c>
      <c r="X5349" s="1"/>
      <c r="Y5349" s="1"/>
      <c r="Z5349" s="1"/>
    </row>
    <row r="5350" spans="1:26" x14ac:dyDescent="0.35">
      <c r="A5350" s="1">
        <v>26.381067000000002</v>
      </c>
      <c r="B5350" s="1">
        <v>8.9742219460193304</v>
      </c>
      <c r="C5350" s="1">
        <v>4.3326188638664602</v>
      </c>
      <c r="D5350" s="1">
        <v>131.09641731893601</v>
      </c>
      <c r="E5350" s="1">
        <v>9.4483301028044941</v>
      </c>
      <c r="F5350" s="1">
        <v>3.812489971923827</v>
      </c>
      <c r="G5350" s="1">
        <v>158.70680694911655</v>
      </c>
      <c r="H5350">
        <f t="shared" si="5644"/>
        <v>0.47410815678516371</v>
      </c>
      <c r="I5350">
        <f t="shared" si="5645"/>
        <v>-0.52012889194263323</v>
      </c>
      <c r="J5350">
        <f t="shared" si="5646"/>
        <v>0.70378449014147559</v>
      </c>
      <c r="K5350">
        <f t="shared" ref="K5350:L5350" si="5683">IF(_xlfn.VAR.S(B5350:B5450)&lt;0.0000001,0,_xlfn.VAR.S(B5350:B5450))</f>
        <v>1.3464110886935584E-3</v>
      </c>
      <c r="L5350">
        <f t="shared" si="5683"/>
        <v>2.5443804406890407E-2</v>
      </c>
      <c r="M5350">
        <f t="shared" si="5648"/>
        <v>0.16367716852262557</v>
      </c>
      <c r="X5350" s="1"/>
      <c r="Y5350" s="1"/>
      <c r="Z5350" s="1"/>
    </row>
    <row r="5351" spans="1:26" x14ac:dyDescent="0.35">
      <c r="A5351" s="1">
        <v>26.384584</v>
      </c>
      <c r="B5351" s="1">
        <v>8.9742219460193304</v>
      </c>
      <c r="C5351" s="1">
        <v>4.3326188638664602</v>
      </c>
      <c r="D5351" s="1">
        <v>131.09641731893601</v>
      </c>
      <c r="E5351" s="1">
        <v>9.4493395672885061</v>
      </c>
      <c r="F5351" s="1">
        <v>3.8064059999452611</v>
      </c>
      <c r="G5351" s="1">
        <v>160.23776753831453</v>
      </c>
      <c r="H5351">
        <f t="shared" si="5644"/>
        <v>0.47511762126917567</v>
      </c>
      <c r="I5351">
        <f t="shared" si="5645"/>
        <v>-0.52621286392119915</v>
      </c>
      <c r="J5351">
        <f t="shared" si="5646"/>
        <v>0.70896878083356418</v>
      </c>
      <c r="K5351">
        <f t="shared" ref="K5351:L5351" si="5684">IF(_xlfn.VAR.S(B5351:B5451)&lt;0.0000001,0,_xlfn.VAR.S(B5351:B5451))</f>
        <v>1.3276889269854108E-3</v>
      </c>
      <c r="L5351">
        <f t="shared" si="5684"/>
        <v>2.5336182287597361E-2</v>
      </c>
      <c r="M5351">
        <f t="shared" si="5648"/>
        <v>0.16329075667220963</v>
      </c>
      <c r="X5351" s="1"/>
      <c r="Y5351" s="1"/>
      <c r="Z5351" s="1"/>
    </row>
    <row r="5352" spans="1:26" x14ac:dyDescent="0.35">
      <c r="A5352" s="1">
        <v>26.390163000000001</v>
      </c>
      <c r="B5352" s="1">
        <v>8.9742219460193304</v>
      </c>
      <c r="C5352" s="1">
        <v>4.3326188638664602</v>
      </c>
      <c r="D5352" s="1">
        <v>131.09641731893601</v>
      </c>
      <c r="E5352" s="1">
        <v>9.450558633381501</v>
      </c>
      <c r="F5352" s="1">
        <v>3.7990716846052122</v>
      </c>
      <c r="G5352" s="1">
        <v>161.38807513831736</v>
      </c>
      <c r="H5352">
        <f t="shared" si="5644"/>
        <v>0.47633668736217061</v>
      </c>
      <c r="I5352">
        <f t="shared" si="5645"/>
        <v>-0.53354717926124806</v>
      </c>
      <c r="J5352">
        <f t="shared" si="5646"/>
        <v>0.71524068132678298</v>
      </c>
      <c r="K5352">
        <f t="shared" ref="K5352:L5352" si="5685">IF(_xlfn.VAR.S(B5352:B5452)&lt;0.0000001,0,_xlfn.VAR.S(B5352:B5452))</f>
        <v>1.3060048966197935E-3</v>
      </c>
      <c r="L5352">
        <f t="shared" si="5685"/>
        <v>2.518541065278471E-2</v>
      </c>
      <c r="M5352">
        <f t="shared" si="5648"/>
        <v>0.16276183689490761</v>
      </c>
      <c r="X5352" s="1"/>
      <c r="Y5352" s="1"/>
      <c r="Z5352" s="1"/>
    </row>
    <row r="5353" spans="1:26" x14ac:dyDescent="0.35">
      <c r="A5353" s="1">
        <v>26.395669000000002</v>
      </c>
      <c r="B5353" s="1">
        <v>8.9742219460193304</v>
      </c>
      <c r="C5353" s="1">
        <v>4.3326188638664602</v>
      </c>
      <c r="D5353" s="1">
        <v>131.09641731893601</v>
      </c>
      <c r="E5353" s="1">
        <v>9.4516851643190289</v>
      </c>
      <c r="F5353" s="1">
        <v>3.7921171206324336</v>
      </c>
      <c r="G5353" s="1">
        <v>161.95788875206017</v>
      </c>
      <c r="H5353">
        <f t="shared" si="5644"/>
        <v>0.47746321829969851</v>
      </c>
      <c r="I5353">
        <f t="shared" si="5645"/>
        <v>-0.54050174323402667</v>
      </c>
      <c r="J5353">
        <f t="shared" si="5646"/>
        <v>0.72118878198993586</v>
      </c>
      <c r="K5353">
        <f t="shared" ref="K5353:L5353" si="5686">IF(_xlfn.VAR.S(B5353:B5453)&lt;0.0000001,0,_xlfn.VAR.S(B5353:B5453))</f>
        <v>1.2813589975967073E-3</v>
      </c>
      <c r="L5353">
        <f t="shared" si="5686"/>
        <v>2.4991489502452599E-2</v>
      </c>
      <c r="M5353">
        <f t="shared" si="5648"/>
        <v>0.16208901412510751</v>
      </c>
      <c r="X5353" s="1"/>
      <c r="Y5353" s="1"/>
      <c r="Z5353" s="1"/>
    </row>
    <row r="5354" spans="1:26" x14ac:dyDescent="0.35">
      <c r="A5354" s="1">
        <v>26.401219999999999</v>
      </c>
      <c r="B5354" s="1">
        <v>8.9742219460193304</v>
      </c>
      <c r="C5354" s="1">
        <v>4.3326188638664602</v>
      </c>
      <c r="D5354" s="1">
        <v>131.09641731893601</v>
      </c>
      <c r="E5354" s="1">
        <v>9.4531957089679235</v>
      </c>
      <c r="F5354" s="1">
        <v>3.7846533423966409</v>
      </c>
      <c r="G5354" s="1">
        <v>162.95433698715775</v>
      </c>
      <c r="H5354">
        <f t="shared" si="5644"/>
        <v>0.47897376294859306</v>
      </c>
      <c r="I5354">
        <f t="shared" si="5645"/>
        <v>-0.54796552146981936</v>
      </c>
      <c r="J5354">
        <f t="shared" si="5646"/>
        <v>0.72779260666265777</v>
      </c>
      <c r="K5354">
        <f t="shared" ref="K5354:L5354" si="5687">IF(_xlfn.VAR.S(B5354:B5454)&lt;0.0000001,0,_xlfn.VAR.S(B5354:B5454))</f>
        <v>1.2537512299161577E-3</v>
      </c>
      <c r="L5354">
        <f t="shared" si="5687"/>
        <v>2.4754418836600806E-2</v>
      </c>
      <c r="M5354">
        <f t="shared" si="5648"/>
        <v>0.16127048727686341</v>
      </c>
      <c r="X5354" s="1"/>
      <c r="Y5354" s="1"/>
      <c r="Z5354" s="1"/>
    </row>
    <row r="5355" spans="1:26" x14ac:dyDescent="0.35">
      <c r="A5355" s="1">
        <v>26.401723</v>
      </c>
      <c r="B5355" s="1">
        <v>8.9742219460193304</v>
      </c>
      <c r="C5355" s="1">
        <v>4.3326188638664602</v>
      </c>
      <c r="D5355" s="1">
        <v>131.09641731893601</v>
      </c>
      <c r="E5355" s="1">
        <v>9.4531957089679235</v>
      </c>
      <c r="F5355" s="1">
        <v>3.7846533423966409</v>
      </c>
      <c r="G5355" s="1">
        <v>162.95433698715775</v>
      </c>
      <c r="H5355">
        <f t="shared" si="5644"/>
        <v>0.47897376294859306</v>
      </c>
      <c r="I5355">
        <f t="shared" si="5645"/>
        <v>-0.54796552146981936</v>
      </c>
      <c r="J5355">
        <f t="shared" si="5646"/>
        <v>0.72779260666265777</v>
      </c>
      <c r="K5355">
        <f t="shared" ref="K5355:L5355" si="5688">IF(_xlfn.VAR.S(B5355:B5455)&lt;0.0000001,0,_xlfn.VAR.S(B5355:B5455))</f>
        <v>1.2231815935781359E-3</v>
      </c>
      <c r="L5355">
        <f t="shared" si="5688"/>
        <v>2.4474198655229484E-2</v>
      </c>
      <c r="M5355">
        <f t="shared" si="5648"/>
        <v>0.16030402443110284</v>
      </c>
      <c r="X5355" s="1"/>
      <c r="Y5355" s="1"/>
      <c r="Z5355" s="1"/>
    </row>
    <row r="5356" spans="1:26" x14ac:dyDescent="0.35">
      <c r="A5356" s="1">
        <v>26.406835999999998</v>
      </c>
      <c r="B5356" s="1">
        <v>8.9742219460193304</v>
      </c>
      <c r="C5356" s="1">
        <v>4.3326188638664602</v>
      </c>
      <c r="D5356" s="1">
        <v>131.09641731893601</v>
      </c>
      <c r="E5356" s="1">
        <v>9.4549665351026029</v>
      </c>
      <c r="F5356" s="1">
        <v>3.7773758751716358</v>
      </c>
      <c r="G5356" s="1">
        <v>163.05070235299445</v>
      </c>
      <c r="H5356">
        <f t="shared" si="5644"/>
        <v>0.48074458908327244</v>
      </c>
      <c r="I5356">
        <f t="shared" si="5645"/>
        <v>-0.55524298869482447</v>
      </c>
      <c r="J5356">
        <f t="shared" si="5646"/>
        <v>0.73444546184696746</v>
      </c>
      <c r="K5356">
        <f t="shared" ref="K5356:L5356" si="5689">IF(_xlfn.VAR.S(B5356:B5456)&lt;0.0000001,0,_xlfn.VAR.S(B5356:B5456))</f>
        <v>1.1896500885826501E-3</v>
      </c>
      <c r="L5356">
        <f t="shared" si="5689"/>
        <v>2.415082895833855E-2</v>
      </c>
      <c r="M5356">
        <f t="shared" si="5648"/>
        <v>0.1591869311436124</v>
      </c>
      <c r="X5356" s="1"/>
      <c r="Y5356" s="1"/>
      <c r="Z5356" s="1"/>
    </row>
    <row r="5357" spans="1:26" x14ac:dyDescent="0.35">
      <c r="A5357" s="1">
        <v>26.412286999999999</v>
      </c>
      <c r="B5357" s="1">
        <v>8.9742219460193304</v>
      </c>
      <c r="C5357" s="1">
        <v>4.3326188638664602</v>
      </c>
      <c r="D5357" s="1">
        <v>131.09641731893601</v>
      </c>
      <c r="E5357" s="1">
        <v>9.4564559338268985</v>
      </c>
      <c r="F5357" s="1">
        <v>3.7705665535469097</v>
      </c>
      <c r="G5357" s="1">
        <v>163.98886024405473</v>
      </c>
      <c r="H5357">
        <f t="shared" si="5644"/>
        <v>0.4822339878075681</v>
      </c>
      <c r="I5357">
        <f t="shared" si="5645"/>
        <v>-0.5620523103195505</v>
      </c>
      <c r="J5357">
        <f t="shared" si="5646"/>
        <v>0.74057573450143099</v>
      </c>
      <c r="K5357">
        <f t="shared" ref="K5357:L5357" si="5690">IF(_xlfn.VAR.S(B5357:B5457)&lt;0.0000001,0,_xlfn.VAR.S(B5357:B5457))</f>
        <v>1.1531567149296929E-3</v>
      </c>
      <c r="L5357">
        <f t="shared" si="5690"/>
        <v>2.3784309745928104E-2</v>
      </c>
      <c r="M5357">
        <f t="shared" si="5648"/>
        <v>0.15791601078059753</v>
      </c>
      <c r="X5357" s="1"/>
      <c r="Y5357" s="1"/>
      <c r="Z5357" s="1"/>
    </row>
    <row r="5358" spans="1:26" x14ac:dyDescent="0.35">
      <c r="A5358" s="1">
        <v>26.417802999999999</v>
      </c>
      <c r="B5358" s="1">
        <v>8.9742219460193304</v>
      </c>
      <c r="C5358" s="1">
        <v>4.3326188638664602</v>
      </c>
      <c r="D5358" s="1">
        <v>131.09641731893601</v>
      </c>
      <c r="E5358" s="1">
        <v>9.4583580513993137</v>
      </c>
      <c r="F5358" s="1">
        <v>3.7630112724579763</v>
      </c>
      <c r="G5358" s="1">
        <v>164.64705951715771</v>
      </c>
      <c r="H5358">
        <f t="shared" si="5644"/>
        <v>0.48413610537998331</v>
      </c>
      <c r="I5358">
        <f t="shared" si="5645"/>
        <v>-0.56960759140848394</v>
      </c>
      <c r="J5358">
        <f t="shared" si="5646"/>
        <v>0.74755640370655152</v>
      </c>
      <c r="K5358">
        <f t="shared" ref="K5358:L5358" si="5691">IF(_xlfn.VAR.S(B5358:B5458)&lt;0.0000001,0,_xlfn.VAR.S(B5358:B5458))</f>
        <v>1.11370147261927E-3</v>
      </c>
      <c r="L5358">
        <f t="shared" si="5691"/>
        <v>2.3374641017998035E-2</v>
      </c>
      <c r="M5358">
        <f t="shared" si="5648"/>
        <v>0.15648751544649595</v>
      </c>
      <c r="X5358" s="1"/>
      <c r="Y5358" s="1"/>
      <c r="Z5358" s="1"/>
    </row>
    <row r="5359" spans="1:26" x14ac:dyDescent="0.35">
      <c r="A5359" s="1">
        <v>26.420831</v>
      </c>
      <c r="B5359" s="1">
        <v>8.9742219460193304</v>
      </c>
      <c r="C5359" s="1">
        <v>4.3326188638664602</v>
      </c>
      <c r="D5359" s="1">
        <v>131.09641731893601</v>
      </c>
      <c r="E5359" s="1">
        <v>9.4583580513993137</v>
      </c>
      <c r="F5359" s="1">
        <v>3.7630112724579763</v>
      </c>
      <c r="G5359" s="1">
        <v>164.64705951715771</v>
      </c>
      <c r="H5359">
        <f t="shared" si="5644"/>
        <v>0.48413610537998331</v>
      </c>
      <c r="I5359">
        <f t="shared" si="5645"/>
        <v>-0.56960759140848394</v>
      </c>
      <c r="J5359">
        <f t="shared" si="5646"/>
        <v>0.74755640370655152</v>
      </c>
      <c r="K5359">
        <f t="shared" ref="K5359:L5359" si="5692">IF(_xlfn.VAR.S(B5359:B5459)&lt;0.0000001,0,_xlfn.VAR.S(B5359:B5459))</f>
        <v>1.071284361651384E-3</v>
      </c>
      <c r="L5359">
        <f t="shared" si="5692"/>
        <v>2.2921822774548385E-2</v>
      </c>
      <c r="M5359">
        <f t="shared" si="5648"/>
        <v>0.15489708562849003</v>
      </c>
      <c r="X5359" s="1"/>
      <c r="Y5359" s="1"/>
      <c r="Z5359" s="1"/>
    </row>
    <row r="5360" spans="1:26" x14ac:dyDescent="0.35">
      <c r="A5360" s="1">
        <v>26.423718000000001</v>
      </c>
      <c r="B5360" s="1">
        <v>8.9742219460193304</v>
      </c>
      <c r="C5360" s="1">
        <v>4.3326188638664602</v>
      </c>
      <c r="D5360" s="1">
        <v>131.09641731893601</v>
      </c>
      <c r="E5360" s="1">
        <v>9.4600736082976908</v>
      </c>
      <c r="F5360" s="1">
        <v>3.7554773499071961</v>
      </c>
      <c r="G5360" s="1">
        <v>165.38660341953707</v>
      </c>
      <c r="H5360">
        <f t="shared" si="5644"/>
        <v>0.48585166227836041</v>
      </c>
      <c r="I5360">
        <f t="shared" si="5645"/>
        <v>-0.57714151395926416</v>
      </c>
      <c r="J5360">
        <f t="shared" si="5646"/>
        <v>0.75441643995464303</v>
      </c>
      <c r="K5360">
        <f t="shared" ref="K5360:L5360" si="5693">IF(_xlfn.VAR.S(B5360:B5460)&lt;0.0000001,0,_xlfn.VAR.S(B5360:B5460))</f>
        <v>1.0259053820260255E-3</v>
      </c>
      <c r="L5360">
        <f t="shared" si="5693"/>
        <v>2.2425855015579213E-2</v>
      </c>
      <c r="M5360">
        <f t="shared" si="5648"/>
        <v>0.15313967610519894</v>
      </c>
      <c r="X5360" s="1"/>
      <c r="Y5360" s="1"/>
      <c r="Z5360" s="1"/>
    </row>
    <row r="5361" spans="1:26" x14ac:dyDescent="0.35">
      <c r="A5361" s="1">
        <v>26.429573999999999</v>
      </c>
      <c r="B5361" s="1">
        <v>8.9742219460193304</v>
      </c>
      <c r="C5361" s="1">
        <v>4.3326188638664602</v>
      </c>
      <c r="D5361" s="1">
        <v>131.09641731893601</v>
      </c>
      <c r="E5361" s="1">
        <v>9.4620619876355807</v>
      </c>
      <c r="F5361" s="1">
        <v>3.7476688057055356</v>
      </c>
      <c r="G5361" s="1">
        <v>166.14838146837837</v>
      </c>
      <c r="H5361">
        <f t="shared" si="5644"/>
        <v>0.48784004161625028</v>
      </c>
      <c r="I5361">
        <f t="shared" si="5645"/>
        <v>-0.5849500581609246</v>
      </c>
      <c r="J5361">
        <f t="shared" si="5646"/>
        <v>0.76167872278711701</v>
      </c>
      <c r="K5361">
        <f t="shared" ref="K5361:L5361" si="5694">IF(_xlfn.VAR.S(B5361:B5461)&lt;0.0000001,0,_xlfn.VAR.S(B5361:B5461))</f>
        <v>9.7756453374319872E-4</v>
      </c>
      <c r="L5361">
        <f t="shared" si="5694"/>
        <v>2.1886737741090411E-2</v>
      </c>
      <c r="M5361">
        <f t="shared" si="5648"/>
        <v>0.15120946489831122</v>
      </c>
      <c r="X5361" s="1"/>
      <c r="Y5361" s="1"/>
      <c r="Z5361" s="1"/>
    </row>
    <row r="5362" spans="1:26" x14ac:dyDescent="0.35">
      <c r="A5362" s="1">
        <v>26.43526</v>
      </c>
      <c r="B5362" s="1">
        <v>8.9742219460193304</v>
      </c>
      <c r="C5362" s="1">
        <v>4.3326188638664602</v>
      </c>
      <c r="D5362" s="1">
        <v>131.09641731893601</v>
      </c>
      <c r="E5362" s="1">
        <v>9.4638064973814533</v>
      </c>
      <c r="F5362" s="1">
        <v>3.7398064847902481</v>
      </c>
      <c r="G5362" s="1">
        <v>166.65342948812639</v>
      </c>
      <c r="H5362">
        <f t="shared" si="5644"/>
        <v>0.48958455136212287</v>
      </c>
      <c r="I5362">
        <f t="shared" si="5645"/>
        <v>-0.59281237907621209</v>
      </c>
      <c r="J5362">
        <f t="shared" si="5646"/>
        <v>0.76884299419221458</v>
      </c>
      <c r="K5362">
        <f t="shared" ref="K5362:L5362" si="5695">IF(_xlfn.VAR.S(B5362:B5462)&lt;0.0000001,0,_xlfn.VAR.S(B5362:B5462))</f>
        <v>9.2626181680290683E-4</v>
      </c>
      <c r="L5362">
        <f t="shared" si="5695"/>
        <v>2.1304470951082087E-2</v>
      </c>
      <c r="M5362">
        <f t="shared" si="5648"/>
        <v>0.14909974100542561</v>
      </c>
      <c r="X5362" s="1"/>
      <c r="Y5362" s="1"/>
      <c r="Z5362" s="1"/>
    </row>
    <row r="5363" spans="1:26" x14ac:dyDescent="0.35">
      <c r="A5363" s="1">
        <v>26.441337000000001</v>
      </c>
      <c r="B5363" s="1">
        <v>8.9742219460193304</v>
      </c>
      <c r="C5363" s="1">
        <v>4.3326188638664602</v>
      </c>
      <c r="D5363" s="1">
        <v>131.09641731893601</v>
      </c>
      <c r="E5363" s="1">
        <v>9.4652349172296777</v>
      </c>
      <c r="F5363" s="1">
        <v>3.733329074729947</v>
      </c>
      <c r="G5363" s="1">
        <v>167.59213234674596</v>
      </c>
      <c r="H5363">
        <f t="shared" si="5644"/>
        <v>0.49101297121034726</v>
      </c>
      <c r="I5363">
        <f t="shared" si="5645"/>
        <v>-0.59928978913651321</v>
      </c>
      <c r="J5363">
        <f t="shared" si="5646"/>
        <v>0.77475285689056994</v>
      </c>
      <c r="K5363">
        <f t="shared" ref="K5363:L5363" si="5696">IF(_xlfn.VAR.S(B5363:B5463)&lt;0.0000001,0,_xlfn.VAR.S(B5363:B5463))</f>
        <v>8.7199723120514661E-4</v>
      </c>
      <c r="L5363">
        <f t="shared" si="5696"/>
        <v>2.0679054645554227E-2</v>
      </c>
      <c r="M5363">
        <f t="shared" si="5648"/>
        <v>0.14680276522177427</v>
      </c>
      <c r="X5363" s="1"/>
      <c r="Y5363" s="1"/>
      <c r="Z5363" s="1"/>
    </row>
    <row r="5364" spans="1:26" x14ac:dyDescent="0.35">
      <c r="A5364" s="1">
        <v>26.443308999999999</v>
      </c>
      <c r="B5364" s="1">
        <v>9.0103963397164399</v>
      </c>
      <c r="C5364" s="1">
        <v>4.2587433635546601</v>
      </c>
      <c r="D5364" s="1">
        <v>146.51105198949</v>
      </c>
      <c r="E5364" s="1">
        <v>9.4652349172296777</v>
      </c>
      <c r="F5364" s="1">
        <v>3.733329074729947</v>
      </c>
      <c r="G5364" s="1">
        <v>167.59213234674596</v>
      </c>
      <c r="H5364">
        <f t="shared" si="5644"/>
        <v>0.45483857751323775</v>
      </c>
      <c r="I5364">
        <f t="shared" si="5645"/>
        <v>-0.52541428882471308</v>
      </c>
      <c r="J5364">
        <f t="shared" si="5646"/>
        <v>0.69493762777348911</v>
      </c>
      <c r="K5364">
        <f t="shared" ref="K5364:L5364" si="5697">IF(_xlfn.VAR.S(B5364:B5464)&lt;0.0000001,0,_xlfn.VAR.S(B5364:B5464))</f>
        <v>8.1477077694992002E-4</v>
      </c>
      <c r="L5364">
        <f t="shared" si="5697"/>
        <v>2.0010488824506734E-2</v>
      </c>
      <c r="M5364">
        <f t="shared" si="5648"/>
        <v>0.1443095963595514</v>
      </c>
      <c r="X5364" s="1"/>
      <c r="Y5364" s="1"/>
      <c r="Z5364" s="1"/>
    </row>
    <row r="5365" spans="1:26" x14ac:dyDescent="0.35">
      <c r="A5365" s="1">
        <v>26.447125</v>
      </c>
      <c r="B5365" s="1">
        <v>9.0103963397164399</v>
      </c>
      <c r="C5365" s="1">
        <v>4.2587433635546601</v>
      </c>
      <c r="D5365" s="1">
        <v>146.51105198949</v>
      </c>
      <c r="E5365" s="1">
        <v>9.4672332330178399</v>
      </c>
      <c r="F5365" s="1">
        <v>3.7247725168894967</v>
      </c>
      <c r="G5365" s="1">
        <v>167.79796643208678</v>
      </c>
      <c r="H5365">
        <f t="shared" si="5644"/>
        <v>0.45683689330139998</v>
      </c>
      <c r="I5365">
        <f t="shared" si="5645"/>
        <v>-0.53397084666516337</v>
      </c>
      <c r="J5365">
        <f t="shared" si="5646"/>
        <v>0.70272669806233068</v>
      </c>
      <c r="K5365">
        <f t="shared" ref="K5365:L5365" si="5698">IF(_xlfn.VAR.S(B5365:B5465)&lt;0.0000001,0,_xlfn.VAR.S(B5365:B5465))</f>
        <v>8.0384921928997608E-4</v>
      </c>
      <c r="L5365">
        <f t="shared" si="5698"/>
        <v>1.970455961939489E-2</v>
      </c>
      <c r="M5365">
        <f t="shared" si="5648"/>
        <v>0.14320757256054886</v>
      </c>
      <c r="X5365" s="1"/>
      <c r="Y5365" s="1"/>
      <c r="Z5365" s="1"/>
    </row>
    <row r="5366" spans="1:26" x14ac:dyDescent="0.35">
      <c r="A5366" s="1">
        <v>26.452807</v>
      </c>
      <c r="B5366" s="1">
        <v>9.0103963397164399</v>
      </c>
      <c r="C5366" s="1">
        <v>4.2587433635546601</v>
      </c>
      <c r="D5366" s="1">
        <v>146.51105198949</v>
      </c>
      <c r="E5366" s="1">
        <v>9.4687534955060499</v>
      </c>
      <c r="F5366" s="1">
        <v>3.7168378635729096</v>
      </c>
      <c r="G5366" s="1">
        <v>168.69386813137606</v>
      </c>
      <c r="H5366">
        <f t="shared" si="5644"/>
        <v>0.45835715578961</v>
      </c>
      <c r="I5366">
        <f t="shared" si="5645"/>
        <v>-0.54190549998175053</v>
      </c>
      <c r="J5366">
        <f t="shared" si="5646"/>
        <v>0.70975548830143742</v>
      </c>
      <c r="K5366">
        <f t="shared" ref="K5366:L5366" si="5699">IF(_xlfn.VAR.S(B5366:B5466)&lt;0.0000001,0,_xlfn.VAR.S(B5366:B5466))</f>
        <v>7.9145880551442186E-4</v>
      </c>
      <c r="L5366">
        <f t="shared" si="5699"/>
        <v>1.9368057734958821E-2</v>
      </c>
      <c r="M5366">
        <f t="shared" si="5648"/>
        <v>0.14198421229303362</v>
      </c>
      <c r="X5366" s="1"/>
      <c r="Y5366" s="1"/>
      <c r="Z5366" s="1"/>
    </row>
    <row r="5367" spans="1:26" x14ac:dyDescent="0.35">
      <c r="A5367" s="1">
        <v>26.458371</v>
      </c>
      <c r="B5367" s="1">
        <v>9.0103963397164399</v>
      </c>
      <c r="C5367" s="1">
        <v>4.2587433635546601</v>
      </c>
      <c r="D5367" s="1">
        <v>146.51105198949</v>
      </c>
      <c r="E5367" s="1">
        <v>9.4705326356177597</v>
      </c>
      <c r="F5367" s="1">
        <v>3.7104112207201969</v>
      </c>
      <c r="G5367" s="1">
        <v>169.33278136306896</v>
      </c>
      <c r="H5367">
        <f t="shared" si="5644"/>
        <v>0.46013629590131977</v>
      </c>
      <c r="I5367">
        <f t="shared" si="5645"/>
        <v>-0.54833214283446319</v>
      </c>
      <c r="J5367">
        <f t="shared" si="5646"/>
        <v>0.71581670116812801</v>
      </c>
      <c r="K5367">
        <f t="shared" ref="K5367:L5367" si="5700">IF(_xlfn.VAR.S(B5367:B5467)&lt;0.0000001,0,_xlfn.VAR.S(B5367:B5467))</f>
        <v>7.7759953562324619E-4</v>
      </c>
      <c r="L5367">
        <f t="shared" si="5700"/>
        <v>1.9000983171198492E-2</v>
      </c>
      <c r="M5367">
        <f t="shared" si="5648"/>
        <v>0.14063634916628681</v>
      </c>
      <c r="X5367" s="1"/>
      <c r="Y5367" s="1"/>
      <c r="Z5367" s="1"/>
    </row>
    <row r="5368" spans="1:26" x14ac:dyDescent="0.35">
      <c r="A5368" s="1">
        <v>26.464082999999999</v>
      </c>
      <c r="B5368" s="1">
        <v>9.0103963397164399</v>
      </c>
      <c r="C5368" s="1">
        <v>4.2587433635546601</v>
      </c>
      <c r="D5368" s="1">
        <v>146.51105198949</v>
      </c>
      <c r="E5368" s="1">
        <v>9.471992795739645</v>
      </c>
      <c r="F5368" s="1">
        <v>3.7020457964587017</v>
      </c>
      <c r="G5368" s="1">
        <v>169.90103455804856</v>
      </c>
      <c r="H5368">
        <f t="shared" si="5644"/>
        <v>0.46159645602320509</v>
      </c>
      <c r="I5368">
        <f t="shared" si="5645"/>
        <v>-0.55669756709595841</v>
      </c>
      <c r="J5368">
        <f t="shared" si="5646"/>
        <v>0.72317596020867692</v>
      </c>
      <c r="K5368">
        <f t="shared" ref="K5368:L5368" si="5701">IF(_xlfn.VAR.S(B5368:B5468)&lt;0.0000001,0,_xlfn.VAR.S(B5368:B5468))</f>
        <v>7.6227140961646121E-4</v>
      </c>
      <c r="L5368">
        <f t="shared" si="5701"/>
        <v>1.8603335928113893E-2</v>
      </c>
      <c r="M5368">
        <f t="shared" si="5648"/>
        <v>0.13916036554181063</v>
      </c>
      <c r="X5368" s="1"/>
      <c r="Y5368" s="1"/>
      <c r="Z5368" s="1"/>
    </row>
    <row r="5369" spans="1:26" x14ac:dyDescent="0.35">
      <c r="A5369" s="1">
        <v>26.465036999999999</v>
      </c>
      <c r="B5369" s="1">
        <v>9.0103963397164399</v>
      </c>
      <c r="C5369" s="1">
        <v>4.2587433635546601</v>
      </c>
      <c r="D5369" s="1">
        <v>146.51105198949</v>
      </c>
      <c r="E5369" s="1">
        <v>9.471992795739645</v>
      </c>
      <c r="F5369" s="1">
        <v>3.7020457964587017</v>
      </c>
      <c r="G5369" s="1">
        <v>169.90103455804856</v>
      </c>
      <c r="H5369">
        <f t="shared" si="5644"/>
        <v>0.46159645602320509</v>
      </c>
      <c r="I5369">
        <f t="shared" si="5645"/>
        <v>-0.55669756709595841</v>
      </c>
      <c r="J5369">
        <f t="shared" si="5646"/>
        <v>0.72317596020867692</v>
      </c>
      <c r="K5369">
        <f t="shared" ref="K5369:L5369" si="5702">IF(_xlfn.VAR.S(B5369:B5469)&lt;0.0000001,0,_xlfn.VAR.S(B5369:B5469))</f>
        <v>7.4547442749406129E-4</v>
      </c>
      <c r="L5369">
        <f t="shared" si="5702"/>
        <v>1.8175116005705053E-2</v>
      </c>
      <c r="M5369">
        <f t="shared" si="5648"/>
        <v>0.13755213714515349</v>
      </c>
      <c r="X5369" s="1"/>
      <c r="Y5369" s="1"/>
      <c r="Z5369" s="1"/>
    </row>
    <row r="5370" spans="1:26" x14ac:dyDescent="0.35">
      <c r="A5370" s="1">
        <v>26.469904</v>
      </c>
      <c r="B5370" s="1">
        <v>9.0103963397164399</v>
      </c>
      <c r="C5370" s="1">
        <v>4.2587433635546601</v>
      </c>
      <c r="D5370" s="1">
        <v>146.51105198949</v>
      </c>
      <c r="E5370" s="1">
        <v>9.4735843956213959</v>
      </c>
      <c r="F5370" s="1">
        <v>3.6947282937349688</v>
      </c>
      <c r="G5370" s="1">
        <v>170.40501238016188</v>
      </c>
      <c r="H5370">
        <f t="shared" si="5644"/>
        <v>0.46318805590495593</v>
      </c>
      <c r="I5370">
        <f t="shared" si="5645"/>
        <v>-0.56401506981969129</v>
      </c>
      <c r="J5370">
        <f t="shared" si="5646"/>
        <v>0.72983297686301063</v>
      </c>
      <c r="K5370">
        <f t="shared" ref="K5370:L5370" si="5703">IF(_xlfn.VAR.S(B5370:B5470)&lt;0.0000001,0,_xlfn.VAR.S(B5370:B5470))</f>
        <v>7.2720858925604415E-4</v>
      </c>
      <c r="L5370">
        <f t="shared" si="5703"/>
        <v>1.7716323403971872E-2</v>
      </c>
      <c r="M5370">
        <f t="shared" si="5648"/>
        <v>0.13580696592306271</v>
      </c>
      <c r="X5370" s="1"/>
      <c r="Y5370" s="1"/>
      <c r="Z5370" s="1"/>
    </row>
    <row r="5371" spans="1:26" x14ac:dyDescent="0.35">
      <c r="A5371" s="1">
        <v>26.475567000000002</v>
      </c>
      <c r="B5371" s="1">
        <v>9.0103963397164399</v>
      </c>
      <c r="C5371" s="1">
        <v>4.2587433635546601</v>
      </c>
      <c r="D5371" s="1">
        <v>146.51105198949</v>
      </c>
      <c r="E5371" s="1">
        <v>9.4749806877707883</v>
      </c>
      <c r="F5371" s="1">
        <v>3.6871689183634935</v>
      </c>
      <c r="G5371" s="1">
        <v>171.00416046941135</v>
      </c>
      <c r="H5371">
        <f t="shared" si="5644"/>
        <v>0.46458434805434834</v>
      </c>
      <c r="I5371">
        <f t="shared" si="5645"/>
        <v>-0.57157444519116662</v>
      </c>
      <c r="J5371">
        <f t="shared" si="5646"/>
        <v>0.73657040590338263</v>
      </c>
      <c r="K5371">
        <f t="shared" ref="K5371:L5371" si="5704">IF(_xlfn.VAR.S(B5371:B5471)&lt;0.0000001,0,_xlfn.VAR.S(B5371:B5471))</f>
        <v>7.0747389490241305E-4</v>
      </c>
      <c r="L5371">
        <f t="shared" si="5704"/>
        <v>1.7226958122914467E-2</v>
      </c>
      <c r="M5371">
        <f t="shared" si="5648"/>
        <v>0.13391949827346605</v>
      </c>
      <c r="X5371" s="1"/>
      <c r="Y5371" s="1"/>
      <c r="Z5371" s="1"/>
    </row>
    <row r="5372" spans="1:26" x14ac:dyDescent="0.35">
      <c r="A5372" s="1">
        <v>26.481044000000001</v>
      </c>
      <c r="B5372" s="1">
        <v>9.0103963397164399</v>
      </c>
      <c r="C5372" s="1">
        <v>4.2587433635546601</v>
      </c>
      <c r="D5372" s="1">
        <v>146.51105198949</v>
      </c>
      <c r="E5372" s="1">
        <v>9.4760254728216218</v>
      </c>
      <c r="F5372" s="1">
        <v>3.681390488199177</v>
      </c>
      <c r="G5372" s="1">
        <v>171.91762150261454</v>
      </c>
      <c r="H5372">
        <f t="shared" si="5644"/>
        <v>0.46562913310518184</v>
      </c>
      <c r="I5372">
        <f t="shared" si="5645"/>
        <v>-0.57735287535548308</v>
      </c>
      <c r="J5372">
        <f t="shared" si="5646"/>
        <v>0.74171883640468994</v>
      </c>
      <c r="K5372">
        <f t="shared" ref="K5372:L5372" si="5705">IF(_xlfn.VAR.S(B5372:B5472)&lt;0.0000001,0,_xlfn.VAR.S(B5372:B5472))</f>
        <v>6.9879643797694107E-4</v>
      </c>
      <c r="L5372">
        <f t="shared" si="5705"/>
        <v>1.6863630446538897E-2</v>
      </c>
      <c r="M5372">
        <f t="shared" si="5648"/>
        <v>0.13252330694830944</v>
      </c>
      <c r="X5372" s="1"/>
      <c r="Y5372" s="1"/>
      <c r="Z5372" s="1"/>
    </row>
    <row r="5373" spans="1:26" x14ac:dyDescent="0.35">
      <c r="A5373" s="1">
        <v>26.486571000000001</v>
      </c>
      <c r="B5373" s="1">
        <v>9.0103963397164399</v>
      </c>
      <c r="C5373" s="1">
        <v>4.2587433635546601</v>
      </c>
      <c r="D5373" s="1">
        <v>146.51105198949</v>
      </c>
      <c r="E5373" s="1">
        <v>9.4773495793115607</v>
      </c>
      <c r="F5373" s="1">
        <v>3.6748311640303584</v>
      </c>
      <c r="G5373" s="1">
        <v>172.17284955140562</v>
      </c>
      <c r="H5373">
        <f t="shared" si="5644"/>
        <v>0.46695323959512081</v>
      </c>
      <c r="I5373">
        <f t="shared" si="5645"/>
        <v>-0.58391219952430173</v>
      </c>
      <c r="J5373">
        <f t="shared" si="5646"/>
        <v>0.74766221298236435</v>
      </c>
      <c r="K5373">
        <f t="shared" ref="K5373:L5373" si="5706">IF(_xlfn.VAR.S(B5373:B5473)&lt;0.0000001,0,_xlfn.VAR.S(B5373:B5473))</f>
        <v>6.8804114386435123E-4</v>
      </c>
      <c r="L5373">
        <f t="shared" si="5706"/>
        <v>1.6461281918881444E-2</v>
      </c>
      <c r="M5373">
        <f t="shared" si="5648"/>
        <v>0.13095542395313681</v>
      </c>
      <c r="X5373" s="1"/>
      <c r="Y5373" s="1"/>
      <c r="Z5373" s="1"/>
    </row>
    <row r="5374" spans="1:26" x14ac:dyDescent="0.35">
      <c r="A5374" s="1">
        <v>26.488350000000001</v>
      </c>
      <c r="B5374" s="1">
        <v>9.0103963397164399</v>
      </c>
      <c r="C5374" s="1">
        <v>4.2587433635546601</v>
      </c>
      <c r="D5374" s="1">
        <v>146.51105198949</v>
      </c>
      <c r="E5374" s="1">
        <v>9.4773495793115607</v>
      </c>
      <c r="F5374" s="1">
        <v>3.6748311640303584</v>
      </c>
      <c r="G5374" s="1">
        <v>172.17284955140562</v>
      </c>
      <c r="H5374">
        <f t="shared" si="5644"/>
        <v>0.46695323959512081</v>
      </c>
      <c r="I5374">
        <f t="shared" si="5645"/>
        <v>-0.58391219952430173</v>
      </c>
      <c r="J5374">
        <f t="shared" si="5646"/>
        <v>0.74766221298236435</v>
      </c>
      <c r="K5374">
        <f t="shared" ref="K5374:L5374" si="5707">IF(_xlfn.VAR.S(B5374:B5474)&lt;0.0000001,0,_xlfn.VAR.S(B5374:B5474))</f>
        <v>6.7520801256465185E-4</v>
      </c>
      <c r="L5374">
        <f t="shared" si="5707"/>
        <v>1.6019912539942081E-2</v>
      </c>
      <c r="M5374">
        <f t="shared" si="5648"/>
        <v>0.12920959930479908</v>
      </c>
      <c r="X5374" s="1"/>
      <c r="Y5374" s="1"/>
      <c r="Z5374" s="1"/>
    </row>
    <row r="5375" spans="1:26" x14ac:dyDescent="0.35">
      <c r="A5375" s="1">
        <v>26.492125000000001</v>
      </c>
      <c r="B5375" s="1">
        <v>9.0103963397164399</v>
      </c>
      <c r="C5375" s="1">
        <v>4.2587433635546601</v>
      </c>
      <c r="D5375" s="1">
        <v>146.51105198949</v>
      </c>
      <c r="E5375" s="1">
        <v>9.4789279194456846</v>
      </c>
      <c r="F5375" s="1">
        <v>3.6688737272398759</v>
      </c>
      <c r="G5375" s="1">
        <v>172.86919949376372</v>
      </c>
      <c r="H5375">
        <f t="shared" si="5644"/>
        <v>0.46853157972924464</v>
      </c>
      <c r="I5375">
        <f t="shared" si="5645"/>
        <v>-0.58986963631478417</v>
      </c>
      <c r="J5375">
        <f t="shared" si="5646"/>
        <v>0.7533047385021</v>
      </c>
      <c r="K5375">
        <f t="shared" ref="K5375:L5375" si="5708">IF(_xlfn.VAR.S(B5375:B5475)&lt;0.0000001,0,_xlfn.VAR.S(B5375:B5475))</f>
        <v>6.6029704407783287E-4</v>
      </c>
      <c r="L5375">
        <f t="shared" si="5708"/>
        <v>1.5539522309720848E-2</v>
      </c>
      <c r="M5375">
        <f t="shared" si="5648"/>
        <v>0.12727851096630052</v>
      </c>
      <c r="X5375" s="1"/>
      <c r="Y5375" s="1"/>
      <c r="Z5375" s="1"/>
    </row>
    <row r="5376" spans="1:26" x14ac:dyDescent="0.35">
      <c r="A5376" s="1">
        <v>26.497748000000001</v>
      </c>
      <c r="B5376" s="1">
        <v>9.0103963397164399</v>
      </c>
      <c r="C5376" s="1">
        <v>4.2587433635546601</v>
      </c>
      <c r="D5376" s="1">
        <v>146.51105198949</v>
      </c>
      <c r="E5376" s="1">
        <v>9.4799358543514582</v>
      </c>
      <c r="F5376" s="1">
        <v>3.6633844151761821</v>
      </c>
      <c r="G5376" s="1">
        <v>173.35358190893615</v>
      </c>
      <c r="H5376">
        <f t="shared" si="5644"/>
        <v>0.46953951463501831</v>
      </c>
      <c r="I5376">
        <f t="shared" si="5645"/>
        <v>-0.59535894837847803</v>
      </c>
      <c r="J5376">
        <f t="shared" si="5646"/>
        <v>0.75823455026661501</v>
      </c>
      <c r="K5376">
        <f t="shared" ref="K5376:L5376" si="5709">IF(_xlfn.VAR.S(B5376:B5476)&lt;0.0000001,0,_xlfn.VAR.S(B5376:B5476))</f>
        <v>6.4330823840390197E-4</v>
      </c>
      <c r="L5376">
        <f t="shared" si="5709"/>
        <v>1.5020111228217685E-2</v>
      </c>
      <c r="M5376">
        <f t="shared" si="5648"/>
        <v>0.12515358351490213</v>
      </c>
      <c r="X5376" s="1"/>
      <c r="Y5376" s="1"/>
      <c r="Z5376" s="1"/>
    </row>
    <row r="5377" spans="1:26" x14ac:dyDescent="0.35">
      <c r="A5377" s="1">
        <v>26.500726</v>
      </c>
      <c r="B5377" s="1">
        <v>9.0103963397164399</v>
      </c>
      <c r="C5377" s="1">
        <v>4.2587433635546601</v>
      </c>
      <c r="D5377" s="1">
        <v>146.51105198949</v>
      </c>
      <c r="E5377" s="1">
        <v>9.4799358543514582</v>
      </c>
      <c r="F5377" s="1">
        <v>3.6633844151761821</v>
      </c>
      <c r="G5377" s="1">
        <v>173.35358190893615</v>
      </c>
      <c r="H5377">
        <f t="shared" si="5644"/>
        <v>0.46953951463501831</v>
      </c>
      <c r="I5377">
        <f t="shared" si="5645"/>
        <v>-0.59535894837847803</v>
      </c>
      <c r="J5377">
        <f t="shared" si="5646"/>
        <v>0.75823455026661501</v>
      </c>
      <c r="K5377">
        <f t="shared" ref="K5377:L5377" si="5710">IF(_xlfn.VAR.S(B5377:B5477)&lt;0.0000001,0,_xlfn.VAR.S(B5377:B5477))</f>
        <v>6.2424159554285894E-4</v>
      </c>
      <c r="L5377">
        <f t="shared" si="5710"/>
        <v>1.4461679295432638E-2</v>
      </c>
      <c r="M5377">
        <f t="shared" si="5648"/>
        <v>0.12282475683255187</v>
      </c>
      <c r="X5377" s="1"/>
      <c r="Y5377" s="1"/>
      <c r="Z5377" s="1"/>
    </row>
    <row r="5378" spans="1:26" x14ac:dyDescent="0.35">
      <c r="A5378" s="1">
        <v>26.503223999999999</v>
      </c>
      <c r="B5378" s="1">
        <v>9.0103963397164399</v>
      </c>
      <c r="C5378" s="1">
        <v>4.2587433635546601</v>
      </c>
      <c r="D5378" s="1">
        <v>146.51105198949</v>
      </c>
      <c r="E5378" s="1">
        <v>9.481003896600102</v>
      </c>
      <c r="F5378" s="1">
        <v>3.6585044577540193</v>
      </c>
      <c r="G5378" s="1">
        <v>174.21259147170298</v>
      </c>
      <c r="H5378">
        <f t="shared" si="5644"/>
        <v>0.47060755688366207</v>
      </c>
      <c r="I5378">
        <f t="shared" si="5645"/>
        <v>-0.60023890580064077</v>
      </c>
      <c r="J5378">
        <f t="shared" si="5646"/>
        <v>0.76273076287295483</v>
      </c>
      <c r="K5378">
        <f t="shared" ref="K5378:L5378" si="5711">IF(_xlfn.VAR.S(B5378:B5478)&lt;0.0000001,0,_xlfn.VAR.S(B5378:B5478))</f>
        <v>6.0309711549469934E-4</v>
      </c>
      <c r="L5378">
        <f t="shared" si="5711"/>
        <v>1.3864226511365716E-2</v>
      </c>
      <c r="M5378">
        <f t="shared" si="5648"/>
        <v>0.1202801880064228</v>
      </c>
      <c r="X5378" s="1"/>
      <c r="Y5378" s="1"/>
      <c r="Z5378" s="1"/>
    </row>
    <row r="5379" spans="1:26" x14ac:dyDescent="0.35">
      <c r="A5379" s="1">
        <v>26.508724000000001</v>
      </c>
      <c r="B5379" s="1">
        <v>9.0103963397164399</v>
      </c>
      <c r="C5379" s="1">
        <v>4.2587433635546601</v>
      </c>
      <c r="D5379" s="1">
        <v>146.51105198949</v>
      </c>
      <c r="E5379" s="1">
        <v>9.481639895105145</v>
      </c>
      <c r="F5379" s="1">
        <v>3.6547533363738087</v>
      </c>
      <c r="G5379" s="1">
        <v>174.46006153225244</v>
      </c>
      <c r="H5379">
        <f t="shared" ref="H5379:H5442" si="5712">E5379-B5379</f>
        <v>0.4712435553887051</v>
      </c>
      <c r="I5379">
        <f t="shared" ref="I5379:I5442" si="5713">F5379-C5379</f>
        <v>-0.60399002718085137</v>
      </c>
      <c r="J5379">
        <f t="shared" ref="J5379:J5442" si="5714">SQRT(H5379^2+I5379^2)</f>
        <v>0.76607730773683225</v>
      </c>
      <c r="K5379">
        <f t="shared" ref="K5379:L5379" si="5715">IF(_xlfn.VAR.S(B5379:B5479)&lt;0.0000001,0,_xlfn.VAR.S(B5379:B5479))</f>
        <v>5.798747982594262E-4</v>
      </c>
      <c r="L5379">
        <f t="shared" si="5715"/>
        <v>1.3227752876016931E-2</v>
      </c>
      <c r="M5379">
        <f t="shared" ref="M5379:M5442" si="5716">SQRT(K5379+L5379)</f>
        <v>0.11750586229748862</v>
      </c>
      <c r="X5379" s="1"/>
      <c r="Y5379" s="1"/>
      <c r="Z5379" s="1"/>
    </row>
    <row r="5380" spans="1:26" x14ac:dyDescent="0.35">
      <c r="A5380" s="1">
        <v>26.514420999999999</v>
      </c>
      <c r="B5380" s="1">
        <v>9.0103963397164399</v>
      </c>
      <c r="C5380" s="1">
        <v>4.2587433635546601</v>
      </c>
      <c r="D5380" s="1">
        <v>146.51105198949</v>
      </c>
      <c r="E5380" s="1">
        <v>9.4828965372485161</v>
      </c>
      <c r="F5380" s="1">
        <v>3.6495442186892788</v>
      </c>
      <c r="G5380" s="1">
        <v>175.09507106729762</v>
      </c>
      <c r="H5380">
        <f t="shared" si="5712"/>
        <v>0.47250019753207617</v>
      </c>
      <c r="I5380">
        <f t="shared" si="5713"/>
        <v>-0.60919914486538129</v>
      </c>
      <c r="J5380">
        <f t="shared" si="5714"/>
        <v>0.77096046252227668</v>
      </c>
      <c r="K5380">
        <f t="shared" ref="K5380:L5380" si="5717">IF(_xlfn.VAR.S(B5380:B5480)&lt;0.0000001,0,_xlfn.VAR.S(B5380:B5480))</f>
        <v>5.5457464383704017E-4</v>
      </c>
      <c r="L5380">
        <f t="shared" si="5717"/>
        <v>1.2552258389386204E-2</v>
      </c>
      <c r="M5380">
        <f t="shared" si="5716"/>
        <v>0.1144850777753295</v>
      </c>
      <c r="X5380" s="1"/>
      <c r="Y5380" s="1"/>
      <c r="Z5380" s="1"/>
    </row>
    <row r="5381" spans="1:26" x14ac:dyDescent="0.35">
      <c r="A5381" s="1">
        <v>26.520126000000001</v>
      </c>
      <c r="B5381" s="1">
        <v>9.0103963397164399</v>
      </c>
      <c r="C5381" s="1">
        <v>4.2587433635546601</v>
      </c>
      <c r="D5381" s="1">
        <v>146.51105198949</v>
      </c>
      <c r="E5381" s="1">
        <v>9.48360152814268</v>
      </c>
      <c r="F5381" s="1">
        <v>3.6460194267627437</v>
      </c>
      <c r="G5381" s="1">
        <v>175.49775948380352</v>
      </c>
      <c r="H5381">
        <f t="shared" si="5712"/>
        <v>0.47320518842624004</v>
      </c>
      <c r="I5381">
        <f t="shared" si="5713"/>
        <v>-0.61272393679191639</v>
      </c>
      <c r="J5381">
        <f t="shared" si="5714"/>
        <v>0.77417941917316402</v>
      </c>
      <c r="K5381">
        <f t="shared" ref="K5381:L5381" si="5718">IF(_xlfn.VAR.S(B5381:B5481)&lt;0.0000001,0,_xlfn.VAR.S(B5381:B5481))</f>
        <v>5.2719665222753854E-4</v>
      </c>
      <c r="L5381">
        <f t="shared" si="5718"/>
        <v>1.1837743051473585E-2</v>
      </c>
      <c r="M5381">
        <f t="shared" si="5716"/>
        <v>0.11119775044352796</v>
      </c>
      <c r="X5381" s="1"/>
      <c r="Y5381" s="1"/>
      <c r="Z5381" s="1"/>
    </row>
    <row r="5382" spans="1:26" x14ac:dyDescent="0.35">
      <c r="A5382" s="1">
        <v>26.521636000000001</v>
      </c>
      <c r="B5382" s="1">
        <v>9.0103963397164399</v>
      </c>
      <c r="C5382" s="1">
        <v>4.2587433635546601</v>
      </c>
      <c r="D5382" s="1">
        <v>146.51105198949</v>
      </c>
      <c r="E5382" s="1">
        <v>9.48360152814268</v>
      </c>
      <c r="F5382" s="1">
        <v>3.6460194267627437</v>
      </c>
      <c r="G5382" s="1">
        <v>175.49775948380352</v>
      </c>
      <c r="H5382">
        <f t="shared" si="5712"/>
        <v>0.47320518842624004</v>
      </c>
      <c r="I5382">
        <f t="shared" si="5713"/>
        <v>-0.61272393679191639</v>
      </c>
      <c r="J5382">
        <f t="shared" si="5714"/>
        <v>0.77417941917316402</v>
      </c>
      <c r="K5382">
        <f t="shared" ref="K5382:L5382" si="5719">IF(_xlfn.VAR.S(B5382:B5482)&lt;0.0000001,0,_xlfn.VAR.S(B5382:B5482))</f>
        <v>4.977408234309238E-4</v>
      </c>
      <c r="L5382">
        <f t="shared" si="5719"/>
        <v>1.1084206862279096E-2</v>
      </c>
      <c r="M5382">
        <f t="shared" si="5716"/>
        <v>0.1076194577467756</v>
      </c>
      <c r="X5382" s="1"/>
      <c r="Y5382" s="1"/>
      <c r="Z5382" s="1"/>
    </row>
    <row r="5383" spans="1:26" x14ac:dyDescent="0.35">
      <c r="A5383" s="1">
        <v>26.525627</v>
      </c>
      <c r="B5383" s="1">
        <v>9.0103963397164399</v>
      </c>
      <c r="C5383" s="1">
        <v>4.2587433635546601</v>
      </c>
      <c r="D5383" s="1">
        <v>146.51105198949</v>
      </c>
      <c r="E5383" s="1">
        <v>9.4845246607588347</v>
      </c>
      <c r="F5383" s="1">
        <v>3.6417233567239835</v>
      </c>
      <c r="G5383" s="1">
        <v>176.34552149126981</v>
      </c>
      <c r="H5383">
        <f t="shared" si="5712"/>
        <v>0.47412832104239477</v>
      </c>
      <c r="I5383">
        <f t="shared" si="5713"/>
        <v>-0.61702000683067659</v>
      </c>
      <c r="J5383">
        <f t="shared" si="5714"/>
        <v>0.77814610044888632</v>
      </c>
      <c r="K5383">
        <f t="shared" ref="K5383:L5383" si="5720">IF(_xlfn.VAR.S(B5383:B5483)&lt;0.0000001,0,_xlfn.VAR.S(B5383:B5483))</f>
        <v>4.662071574471939E-4</v>
      </c>
      <c r="L5383">
        <f t="shared" si="5720"/>
        <v>1.0291649821802709E-2</v>
      </c>
      <c r="M5383">
        <f t="shared" si="5716"/>
        <v>0.10372008956441324</v>
      </c>
      <c r="X5383" s="1"/>
      <c r="Y5383" s="1"/>
      <c r="Z5383" s="1"/>
    </row>
    <row r="5384" spans="1:26" x14ac:dyDescent="0.35">
      <c r="A5384" s="1">
        <v>26.531241000000001</v>
      </c>
      <c r="B5384" s="1">
        <v>9.0103963397164399</v>
      </c>
      <c r="C5384" s="1">
        <v>4.2587433635546601</v>
      </c>
      <c r="D5384" s="1">
        <v>146.51105198949</v>
      </c>
      <c r="E5384" s="1">
        <v>9.4853058778974138</v>
      </c>
      <c r="F5384" s="1">
        <v>3.6378008082660762</v>
      </c>
      <c r="G5384" s="1">
        <v>176.36211374735734</v>
      </c>
      <c r="H5384">
        <f t="shared" si="5712"/>
        <v>0.47490953818097381</v>
      </c>
      <c r="I5384">
        <f t="shared" si="5713"/>
        <v>-0.62094255528858389</v>
      </c>
      <c r="J5384">
        <f t="shared" si="5714"/>
        <v>0.78173443471781512</v>
      </c>
      <c r="K5384">
        <f t="shared" ref="K5384:L5384" si="5721">IF(_xlfn.VAR.S(B5384:B5484)&lt;0.0000001,0,_xlfn.VAR.S(B5384:B5484))</f>
        <v>4.325956542763503E-4</v>
      </c>
      <c r="L5384">
        <f t="shared" si="5721"/>
        <v>9.4600719300444395E-3</v>
      </c>
      <c r="M5384">
        <f t="shared" si="5716"/>
        <v>9.9461890110337181E-2</v>
      </c>
      <c r="X5384" s="1"/>
      <c r="Y5384" s="1"/>
      <c r="Z5384" s="1"/>
    </row>
    <row r="5385" spans="1:26" x14ac:dyDescent="0.35">
      <c r="A5385" s="1">
        <v>26.536805999999999</v>
      </c>
      <c r="B5385" s="1">
        <v>9.0103963397164399</v>
      </c>
      <c r="C5385" s="1">
        <v>4.2587433635546601</v>
      </c>
      <c r="D5385" s="1">
        <v>146.51105198949</v>
      </c>
      <c r="E5385" s="1">
        <v>9.4860136050037482</v>
      </c>
      <c r="F5385" s="1">
        <v>3.6348159155492623</v>
      </c>
      <c r="G5385" s="1">
        <v>176.74661525502253</v>
      </c>
      <c r="H5385">
        <f t="shared" si="5712"/>
        <v>0.4756172652873083</v>
      </c>
      <c r="I5385">
        <f t="shared" si="5713"/>
        <v>-0.62392744800539779</v>
      </c>
      <c r="J5385">
        <f t="shared" si="5714"/>
        <v>0.78453632383332395</v>
      </c>
      <c r="K5385">
        <f t="shared" ref="K5385:L5385" si="5722">IF(_xlfn.VAR.S(B5385:B5485)&lt;0.0000001,0,_xlfn.VAR.S(B5385:B5485))</f>
        <v>3.9690631391839181E-4</v>
      </c>
      <c r="L5385">
        <f t="shared" si="5722"/>
        <v>8.5894731870042422E-3</v>
      </c>
      <c r="M5385">
        <f t="shared" si="5716"/>
        <v>9.4796516291067542E-2</v>
      </c>
      <c r="X5385" s="1"/>
      <c r="Y5385" s="1"/>
      <c r="Z5385" s="1"/>
    </row>
    <row r="5386" spans="1:26" x14ac:dyDescent="0.35">
      <c r="A5386" s="1">
        <v>26.540416</v>
      </c>
      <c r="B5386" s="1">
        <v>9.0568088004052498</v>
      </c>
      <c r="C5386" s="1">
        <v>4.0769498433110698</v>
      </c>
      <c r="D5386" s="1">
        <v>157.31633654944201</v>
      </c>
      <c r="E5386" s="1">
        <v>9.4860136050037482</v>
      </c>
      <c r="F5386" s="1">
        <v>3.6348159155492623</v>
      </c>
      <c r="G5386" s="1">
        <v>176.74661525502253</v>
      </c>
      <c r="H5386">
        <f t="shared" si="5712"/>
        <v>0.42920480459849841</v>
      </c>
      <c r="I5386">
        <f t="shared" si="5713"/>
        <v>-0.44213392776180749</v>
      </c>
      <c r="J5386">
        <f t="shared" si="5714"/>
        <v>0.6161973501797281</v>
      </c>
      <c r="K5386">
        <f t="shared" ref="K5386:L5386" si="5723">IF(_xlfn.VAR.S(B5386:B5486)&lt;0.0000001,0,_xlfn.VAR.S(B5386:B5486))</f>
        <v>3.5913913637332048E-4</v>
      </c>
      <c r="L5386">
        <f t="shared" si="5723"/>
        <v>7.6798535926821503E-3</v>
      </c>
      <c r="M5386">
        <f t="shared" si="5716"/>
        <v>8.9660430118617379E-2</v>
      </c>
      <c r="X5386" s="1"/>
      <c r="Y5386" s="1"/>
      <c r="Z5386" s="1"/>
    </row>
    <row r="5387" spans="1:26" x14ac:dyDescent="0.35">
      <c r="A5387" s="1">
        <v>26.542318999999999</v>
      </c>
      <c r="B5387" s="1">
        <v>9.0568088004052498</v>
      </c>
      <c r="C5387" s="1">
        <v>4.0769498433110698</v>
      </c>
      <c r="D5387" s="1">
        <v>157.31633654944201</v>
      </c>
      <c r="E5387" s="1">
        <v>9.487010197752074</v>
      </c>
      <c r="F5387" s="1">
        <v>3.6308604962006261</v>
      </c>
      <c r="G5387" s="1">
        <v>177.22940907793148</v>
      </c>
      <c r="H5387">
        <f t="shared" si="5712"/>
        <v>0.43020139734682417</v>
      </c>
      <c r="I5387">
        <f t="shared" si="5713"/>
        <v>-0.44608934711044368</v>
      </c>
      <c r="J5387">
        <f t="shared" si="5714"/>
        <v>0.61973296498135555</v>
      </c>
      <c r="K5387">
        <f t="shared" ref="K5387:L5387" si="5724">IF(_xlfn.VAR.S(B5387:B5487)&lt;0.0000001,0,_xlfn.VAR.S(B5387:B5487))</f>
        <v>3.6360666305269797E-4</v>
      </c>
      <c r="L5387">
        <f t="shared" si="5724"/>
        <v>7.6009357057761004E-3</v>
      </c>
      <c r="M5387">
        <f t="shared" si="5716"/>
        <v>8.924428479644396E-2</v>
      </c>
      <c r="X5387" s="1"/>
      <c r="Y5387" s="1"/>
      <c r="Z5387" s="1"/>
    </row>
    <row r="5388" spans="1:26" x14ac:dyDescent="0.35">
      <c r="A5388" s="1">
        <v>26.547820999999999</v>
      </c>
      <c r="B5388" s="1">
        <v>9.0568088004052498</v>
      </c>
      <c r="C5388" s="1">
        <v>4.0769498433110698</v>
      </c>
      <c r="D5388" s="1">
        <v>157.31633654944201</v>
      </c>
      <c r="E5388" s="1">
        <v>9.487859500136965</v>
      </c>
      <c r="F5388" s="1">
        <v>3.6278411426318633</v>
      </c>
      <c r="G5388" s="1">
        <v>177.24026682186266</v>
      </c>
      <c r="H5388">
        <f t="shared" si="5712"/>
        <v>0.43105069973171517</v>
      </c>
      <c r="I5388">
        <f t="shared" si="5713"/>
        <v>-0.4491087006792065</v>
      </c>
      <c r="J5388">
        <f t="shared" si="5714"/>
        <v>0.62249765522848866</v>
      </c>
      <c r="K5388">
        <f t="shared" ref="K5388:L5388" si="5725">IF(_xlfn.VAR.S(B5388:B5488)&lt;0.0000001,0,_xlfn.VAR.S(B5388:B5488))</f>
        <v>3.6745268356074495E-4</v>
      </c>
      <c r="L5388">
        <f t="shared" si="5725"/>
        <v>7.5084129509486452E-3</v>
      </c>
      <c r="M5388">
        <f t="shared" si="5716"/>
        <v>8.8746073910395559E-2</v>
      </c>
      <c r="X5388" s="1"/>
      <c r="Y5388" s="1"/>
      <c r="Z5388" s="1"/>
    </row>
    <row r="5389" spans="1:26" x14ac:dyDescent="0.35">
      <c r="A5389" s="1">
        <v>26.553425000000001</v>
      </c>
      <c r="B5389" s="1">
        <v>9.0568088004052498</v>
      </c>
      <c r="C5389" s="1">
        <v>4.0769498433110698</v>
      </c>
      <c r="D5389" s="1">
        <v>157.31633654944201</v>
      </c>
      <c r="E5389" s="1">
        <v>9.4890574950584572</v>
      </c>
      <c r="F5389" s="1">
        <v>3.6244018424513311</v>
      </c>
      <c r="G5389" s="1">
        <v>177.68198770932582</v>
      </c>
      <c r="H5389">
        <f t="shared" si="5712"/>
        <v>0.43224869465320737</v>
      </c>
      <c r="I5389">
        <f t="shared" si="5713"/>
        <v>-0.45254800085973867</v>
      </c>
      <c r="J5389">
        <f t="shared" si="5714"/>
        <v>0.62581037632141234</v>
      </c>
      <c r="K5389">
        <f t="shared" ref="K5389:L5389" si="5726">IF(_xlfn.VAR.S(B5389:B5489)&lt;0.0000001,0,_xlfn.VAR.S(B5389:B5489))</f>
        <v>3.7067719789746141E-4</v>
      </c>
      <c r="L5389">
        <f t="shared" si="5726"/>
        <v>7.4022853281998013E-3</v>
      </c>
      <c r="M5389">
        <f t="shared" si="5716"/>
        <v>8.8164406231184156E-2</v>
      </c>
      <c r="X5389" s="1"/>
      <c r="Y5389" s="1"/>
      <c r="Z5389" s="1"/>
    </row>
    <row r="5390" spans="1:26" x14ac:dyDescent="0.35">
      <c r="A5390" s="1">
        <v>26.559221999999998</v>
      </c>
      <c r="B5390" s="1">
        <v>9.0568088004052498</v>
      </c>
      <c r="C5390" s="1">
        <v>4.0769498433110698</v>
      </c>
      <c r="D5390" s="1">
        <v>157.31633654944201</v>
      </c>
      <c r="E5390" s="1">
        <v>9.490007165836527</v>
      </c>
      <c r="F5390" s="1">
        <v>3.6213521491817833</v>
      </c>
      <c r="G5390" s="1">
        <v>177.96911317092244</v>
      </c>
      <c r="H5390">
        <f t="shared" si="5712"/>
        <v>0.43319836543127721</v>
      </c>
      <c r="I5390">
        <f t="shared" si="5713"/>
        <v>-0.45559769412928652</v>
      </c>
      <c r="J5390">
        <f t="shared" si="5714"/>
        <v>0.62867327182587729</v>
      </c>
      <c r="K5390">
        <f t="shared" ref="K5390:L5390" si="5727">IF(_xlfn.VAR.S(B5390:B5490)&lt;0.0000001,0,_xlfn.VAR.S(B5390:B5490))</f>
        <v>3.7328020606284705E-4</v>
      </c>
      <c r="L5390">
        <f t="shared" si="5727"/>
        <v>7.2825528375295642E-3</v>
      </c>
      <c r="M5390">
        <f t="shared" si="5716"/>
        <v>8.7497617359516777E-2</v>
      </c>
      <c r="X5390" s="1"/>
      <c r="Y5390" s="1"/>
      <c r="Z5390" s="1"/>
    </row>
    <row r="5391" spans="1:26" x14ac:dyDescent="0.35">
      <c r="A5391" s="1">
        <v>26.560870999999999</v>
      </c>
      <c r="B5391" s="1">
        <v>9.0568088004052498</v>
      </c>
      <c r="C5391" s="1">
        <v>4.0769498433110698</v>
      </c>
      <c r="D5391" s="1">
        <v>157.31633654944201</v>
      </c>
      <c r="E5391" s="1">
        <v>9.490007165836527</v>
      </c>
      <c r="F5391" s="1">
        <v>3.6213521491817833</v>
      </c>
      <c r="G5391" s="1">
        <v>177.96911317092244</v>
      </c>
      <c r="H5391">
        <f t="shared" si="5712"/>
        <v>0.43319836543127721</v>
      </c>
      <c r="I5391">
        <f t="shared" si="5713"/>
        <v>-0.45559769412928652</v>
      </c>
      <c r="J5391">
        <f t="shared" si="5714"/>
        <v>0.62867327182587729</v>
      </c>
      <c r="K5391">
        <f t="shared" ref="K5391:L5391" si="5728">IF(_xlfn.VAR.S(B5391:B5491)&lt;0.0000001,0,_xlfn.VAR.S(B5391:B5491))</f>
        <v>3.7526170805690114E-4</v>
      </c>
      <c r="L5391">
        <f t="shared" si="5728"/>
        <v>7.1492154789379288E-3</v>
      </c>
      <c r="M5391">
        <f t="shared" si="5716"/>
        <v>8.6743744368080106E-2</v>
      </c>
      <c r="X5391" s="1"/>
      <c r="Y5391" s="1"/>
      <c r="Z5391" s="1"/>
    </row>
    <row r="5392" spans="1:26" x14ac:dyDescent="0.35">
      <c r="A5392" s="1">
        <v>26.56485</v>
      </c>
      <c r="B5392" s="1">
        <v>9.0568088004052498</v>
      </c>
      <c r="C5392" s="1">
        <v>4.0769498433110698</v>
      </c>
      <c r="D5392" s="1">
        <v>157.31633654944201</v>
      </c>
      <c r="E5392" s="1">
        <v>9.4910286635072723</v>
      </c>
      <c r="F5392" s="1">
        <v>3.6184919692331508</v>
      </c>
      <c r="G5392" s="1">
        <v>178.22449133163937</v>
      </c>
      <c r="H5392">
        <f t="shared" si="5712"/>
        <v>0.43421986310202243</v>
      </c>
      <c r="I5392">
        <f t="shared" si="5713"/>
        <v>-0.45845787407791905</v>
      </c>
      <c r="J5392">
        <f t="shared" si="5714"/>
        <v>0.63145111593565517</v>
      </c>
      <c r="K5392">
        <f t="shared" ref="K5392:L5392" si="5729">IF(_xlfn.VAR.S(B5392:B5492)&lt;0.0000001,0,_xlfn.VAR.S(B5392:B5492))</f>
        <v>3.7662170387962651E-4</v>
      </c>
      <c r="L5392">
        <f t="shared" si="5729"/>
        <v>7.0022732524248933E-3</v>
      </c>
      <c r="M5392">
        <f t="shared" si="5716"/>
        <v>8.5900494505587802E-2</v>
      </c>
      <c r="X5392" s="1"/>
      <c r="Y5392" s="1"/>
      <c r="Z5392" s="1"/>
    </row>
    <row r="5393" spans="1:26" x14ac:dyDescent="0.35">
      <c r="A5393" s="1">
        <v>26.570550000000001</v>
      </c>
      <c r="B5393" s="1">
        <v>9.0568088004052498</v>
      </c>
      <c r="C5393" s="1">
        <v>4.0769498433110698</v>
      </c>
      <c r="D5393" s="1">
        <v>157.31633654944201</v>
      </c>
      <c r="E5393" s="1">
        <v>9.4922485799804139</v>
      </c>
      <c r="F5393" s="1">
        <v>3.6153226816827502</v>
      </c>
      <c r="G5393" s="1">
        <v>178.28146846580435</v>
      </c>
      <c r="H5393">
        <f t="shared" si="5712"/>
        <v>0.43543977957516411</v>
      </c>
      <c r="I5393">
        <f t="shared" si="5713"/>
        <v>-0.46162716162831963</v>
      </c>
      <c r="J5393">
        <f t="shared" si="5714"/>
        <v>0.63459234000221454</v>
      </c>
      <c r="K5393">
        <f t="shared" ref="K5393:L5393" si="5730">IF(_xlfn.VAR.S(B5393:B5493)&lt;0.0000001,0,_xlfn.VAR.S(B5393:B5493))</f>
        <v>3.7736019353102018E-4</v>
      </c>
      <c r="L5393">
        <f t="shared" si="5730"/>
        <v>6.8417261579904621E-3</v>
      </c>
      <c r="M5393">
        <f t="shared" si="5716"/>
        <v>8.4965206711462085E-2</v>
      </c>
      <c r="X5393" s="1"/>
      <c r="Y5393" s="1"/>
      <c r="Z5393" s="1"/>
    </row>
    <row r="5394" spans="1:26" x14ac:dyDescent="0.35">
      <c r="A5394" s="1">
        <v>26.576256000000001</v>
      </c>
      <c r="B5394" s="1">
        <v>9.0568088004052498</v>
      </c>
      <c r="C5394" s="1">
        <v>4.0769498433110698</v>
      </c>
      <c r="D5394" s="1">
        <v>157.31633654944201</v>
      </c>
      <c r="E5394" s="1">
        <v>9.4936709955536838</v>
      </c>
      <c r="F5394" s="1">
        <v>3.6125804154341203</v>
      </c>
      <c r="G5394" s="1">
        <v>178.44972949382068</v>
      </c>
      <c r="H5394">
        <f t="shared" si="5712"/>
        <v>0.43686219514843394</v>
      </c>
      <c r="I5394">
        <f t="shared" si="5713"/>
        <v>-0.46436942787694946</v>
      </c>
      <c r="J5394">
        <f t="shared" si="5714"/>
        <v>0.63756375610339844</v>
      </c>
      <c r="K5394">
        <f t="shared" ref="K5394:L5394" si="5731">IF(_xlfn.VAR.S(B5394:B5494)&lt;0.0000001,0,_xlfn.VAR.S(B5394:B5494))</f>
        <v>3.9037132554722056E-4</v>
      </c>
      <c r="L5394">
        <f t="shared" si="5731"/>
        <v>6.733093444611489E-3</v>
      </c>
      <c r="M5394">
        <f t="shared" si="5716"/>
        <v>8.4400620674013466E-2</v>
      </c>
      <c r="X5394" s="1"/>
      <c r="Y5394" s="1"/>
      <c r="Z5394" s="1"/>
    </row>
    <row r="5395" spans="1:26" x14ac:dyDescent="0.35">
      <c r="A5395" s="1">
        <v>26.580409</v>
      </c>
      <c r="B5395" s="1">
        <v>9.0568088004052498</v>
      </c>
      <c r="C5395" s="1">
        <v>4.0769498433110698</v>
      </c>
      <c r="D5395" s="1">
        <v>157.31633654944201</v>
      </c>
      <c r="E5395" s="1">
        <v>9.4936709955536838</v>
      </c>
      <c r="F5395" s="1">
        <v>3.6125804154341203</v>
      </c>
      <c r="G5395" s="1">
        <v>178.44972949382068</v>
      </c>
      <c r="H5395">
        <f t="shared" si="5712"/>
        <v>0.43686219514843394</v>
      </c>
      <c r="I5395">
        <f t="shared" si="5713"/>
        <v>-0.46436942787694946</v>
      </c>
      <c r="J5395">
        <f t="shared" si="5714"/>
        <v>0.63756375610339844</v>
      </c>
      <c r="K5395">
        <f t="shared" ref="K5395:L5395" si="5732">IF(_xlfn.VAR.S(B5395:B5495)&lt;0.0000001,0,_xlfn.VAR.S(B5395:B5495))</f>
        <v>4.023082123657587E-4</v>
      </c>
      <c r="L5395">
        <f t="shared" si="5732"/>
        <v>6.607623746443754E-3</v>
      </c>
      <c r="M5395">
        <f t="shared" si="5716"/>
        <v>8.3725336420999302E-2</v>
      </c>
      <c r="X5395" s="1"/>
      <c r="Y5395" s="1"/>
      <c r="Z5395" s="1"/>
    </row>
    <row r="5396" spans="1:26" x14ac:dyDescent="0.35">
      <c r="A5396" s="1">
        <v>26.581838999999999</v>
      </c>
      <c r="B5396" s="1">
        <v>9.0568088004052498</v>
      </c>
      <c r="C5396" s="1">
        <v>4.0769498433110698</v>
      </c>
      <c r="D5396" s="1">
        <v>157.31633654944201</v>
      </c>
      <c r="E5396" s="1">
        <v>9.4950137114754618</v>
      </c>
      <c r="F5396" s="1">
        <v>3.6100013264377</v>
      </c>
      <c r="G5396" s="1">
        <v>178.57325010880894</v>
      </c>
      <c r="H5396">
        <f t="shared" si="5712"/>
        <v>0.43820491107021198</v>
      </c>
      <c r="I5396">
        <f t="shared" si="5713"/>
        <v>-0.4669485168733698</v>
      </c>
      <c r="J5396">
        <f t="shared" si="5714"/>
        <v>0.64036275773680973</v>
      </c>
      <c r="K5396">
        <f t="shared" ref="K5396:L5396" si="5733">IF(_xlfn.VAR.S(B5396:B5496)&lt;0.0000001,0,_xlfn.VAR.S(B5396:B5496))</f>
        <v>4.1317085398663356E-4</v>
      </c>
      <c r="L5396">
        <f t="shared" si="5733"/>
        <v>6.4653170634872978E-3</v>
      </c>
      <c r="M5396">
        <f t="shared" si="5716"/>
        <v>8.2936650025630596E-2</v>
      </c>
      <c r="X5396" s="1"/>
      <c r="Y5396" s="1"/>
      <c r="Z5396" s="1"/>
    </row>
    <row r="5397" spans="1:26" x14ac:dyDescent="0.35">
      <c r="A5397" s="1">
        <v>26.587655000000002</v>
      </c>
      <c r="B5397" s="1">
        <v>9.0568088004052498</v>
      </c>
      <c r="C5397" s="1">
        <v>4.0769498433110698</v>
      </c>
      <c r="D5397" s="1">
        <v>157.31633654944201</v>
      </c>
      <c r="E5397" s="1">
        <v>9.4965049700546462</v>
      </c>
      <c r="F5397" s="1">
        <v>3.6074824095683553</v>
      </c>
      <c r="G5397" s="1">
        <v>178.67838327953572</v>
      </c>
      <c r="H5397">
        <f t="shared" si="5712"/>
        <v>0.4396961696493964</v>
      </c>
      <c r="I5397">
        <f t="shared" si="5713"/>
        <v>-0.46946743374271449</v>
      </c>
      <c r="J5397">
        <f t="shared" si="5714"/>
        <v>0.64322033001866541</v>
      </c>
      <c r="K5397">
        <f t="shared" ref="K5397:L5397" si="5734">IF(_xlfn.VAR.S(B5397:B5497)&lt;0.0000001,0,_xlfn.VAR.S(B5397:B5497))</f>
        <v>4.2295925040984476E-4</v>
      </c>
      <c r="L5397">
        <f t="shared" si="5734"/>
        <v>6.3061733957420832E-3</v>
      </c>
      <c r="M5397">
        <f t="shared" si="5716"/>
        <v>8.2031290652725491E-2</v>
      </c>
      <c r="X5397" s="1"/>
      <c r="Y5397" s="1"/>
      <c r="Z5397" s="1"/>
    </row>
    <row r="5398" spans="1:26" x14ac:dyDescent="0.35">
      <c r="A5398" s="1">
        <v>26.593228</v>
      </c>
      <c r="B5398" s="1">
        <v>9.0568088004052498</v>
      </c>
      <c r="C5398" s="1">
        <v>4.0769498433110698</v>
      </c>
      <c r="D5398" s="1">
        <v>157.31633654944201</v>
      </c>
      <c r="E5398" s="1">
        <v>9.4977132349847917</v>
      </c>
      <c r="F5398" s="1">
        <v>3.6055208019613714</v>
      </c>
      <c r="G5398" s="1">
        <v>178.70327248636752</v>
      </c>
      <c r="H5398">
        <f t="shared" si="5712"/>
        <v>0.44090443457954187</v>
      </c>
      <c r="I5398">
        <f t="shared" si="5713"/>
        <v>-0.47142904134969843</v>
      </c>
      <c r="J5398">
        <f t="shared" si="5714"/>
        <v>0.64547816497523847</v>
      </c>
      <c r="K5398">
        <f t="shared" ref="K5398:L5398" si="5735">IF(_xlfn.VAR.S(B5398:B5498)&lt;0.0000001,0,_xlfn.VAR.S(B5398:B5498))</f>
        <v>4.3167340163539279E-4</v>
      </c>
      <c r="L5398">
        <f t="shared" si="5735"/>
        <v>6.1301927432081214E-3</v>
      </c>
      <c r="M5398">
        <f t="shared" si="5716"/>
        <v>8.100534639666393E-2</v>
      </c>
      <c r="X5398" s="1"/>
      <c r="Y5398" s="1"/>
      <c r="Z5398" s="1"/>
    </row>
    <row r="5399" spans="1:26" x14ac:dyDescent="0.35">
      <c r="A5399" s="1">
        <v>26.598921000000001</v>
      </c>
      <c r="B5399" s="1">
        <v>9.0568088004052498</v>
      </c>
      <c r="C5399" s="1">
        <v>4.0769498433110698</v>
      </c>
      <c r="D5399" s="1">
        <v>157.31633654944201</v>
      </c>
      <c r="E5399" s="1">
        <v>9.4993780393824245</v>
      </c>
      <c r="F5399" s="1">
        <v>3.6031890842609986</v>
      </c>
      <c r="G5399" s="1">
        <v>178.77845399837997</v>
      </c>
      <c r="H5399">
        <f t="shared" si="5712"/>
        <v>0.44256923897717471</v>
      </c>
      <c r="I5399">
        <f t="shared" si="5713"/>
        <v>-0.4737607590500712</v>
      </c>
      <c r="J5399">
        <f t="shared" si="5714"/>
        <v>0.64831843110043941</v>
      </c>
      <c r="K5399">
        <f t="shared" ref="K5399:L5399" si="5736">IF(_xlfn.VAR.S(B5399:B5499)&lt;0.0000001,0,_xlfn.VAR.S(B5399:B5499))</f>
        <v>4.3931330766327798E-4</v>
      </c>
      <c r="L5399">
        <f t="shared" si="5736"/>
        <v>5.9373751058854297E-3</v>
      </c>
      <c r="M5399">
        <f t="shared" si="5716"/>
        <v>7.9854169669145686E-2</v>
      </c>
      <c r="X5399" s="1"/>
      <c r="Y5399" s="1"/>
      <c r="Z5399" s="1"/>
    </row>
    <row r="5400" spans="1:26" x14ac:dyDescent="0.35">
      <c r="A5400" s="1">
        <v>26.602238</v>
      </c>
      <c r="B5400" s="1">
        <v>9.0568088004052498</v>
      </c>
      <c r="C5400" s="1">
        <v>4.0769498433110698</v>
      </c>
      <c r="D5400" s="1">
        <v>157.31633654944201</v>
      </c>
      <c r="E5400" s="1">
        <v>9.4993780393824245</v>
      </c>
      <c r="F5400" s="1">
        <v>3.6031890842609986</v>
      </c>
      <c r="G5400" s="1">
        <v>178.77845399837997</v>
      </c>
      <c r="H5400">
        <f t="shared" si="5712"/>
        <v>0.44256923897717471</v>
      </c>
      <c r="I5400">
        <f t="shared" si="5713"/>
        <v>-0.4737607590500712</v>
      </c>
      <c r="J5400">
        <f t="shared" si="5714"/>
        <v>0.64831843110043941</v>
      </c>
      <c r="K5400">
        <f t="shared" ref="K5400:L5400" si="5737">IF(_xlfn.VAR.S(B5400:B5500)&lt;0.0000001,0,_xlfn.VAR.S(B5400:B5500))</f>
        <v>4.4587896849350038E-4</v>
      </c>
      <c r="L5400">
        <f t="shared" si="5737"/>
        <v>5.7277204837739648E-3</v>
      </c>
      <c r="M5400">
        <f t="shared" si="5716"/>
        <v>7.8572256250329639E-2</v>
      </c>
      <c r="X5400" s="1"/>
      <c r="Y5400" s="1"/>
      <c r="Z5400" s="1"/>
    </row>
    <row r="5401" spans="1:26" x14ac:dyDescent="0.35">
      <c r="A5401" s="1">
        <v>26.604583999999999</v>
      </c>
      <c r="B5401" s="1">
        <v>9.0568088004052498</v>
      </c>
      <c r="C5401" s="1">
        <v>4.0769498433110698</v>
      </c>
      <c r="D5401" s="1">
        <v>157.31633654944201</v>
      </c>
      <c r="E5401" s="1">
        <v>9.5007785762218901</v>
      </c>
      <c r="F5401" s="1">
        <v>3.6012669491698914</v>
      </c>
      <c r="G5401" s="1">
        <v>178.84955515454052</v>
      </c>
      <c r="H5401">
        <f t="shared" si="5712"/>
        <v>0.44396977581664032</v>
      </c>
      <c r="I5401">
        <f t="shared" si="5713"/>
        <v>-0.47568289414117837</v>
      </c>
      <c r="J5401">
        <f t="shared" si="5714"/>
        <v>0.65067916642321144</v>
      </c>
      <c r="K5401">
        <f t="shared" ref="K5401:L5401" si="5738">IF(_xlfn.VAR.S(B5401:B5501)&lt;0.0000001,0,_xlfn.VAR.S(B5401:B5501))</f>
        <v>4.5137038412605896E-4</v>
      </c>
      <c r="L5401">
        <f t="shared" si="5738"/>
        <v>5.5012288768737623E-3</v>
      </c>
      <c r="M5401">
        <f t="shared" si="5716"/>
        <v>7.7153089769625052E-2</v>
      </c>
      <c r="X5401" s="1"/>
      <c r="Y5401" s="1"/>
      <c r="Z5401" s="1"/>
    </row>
    <row r="5402" spans="1:26" x14ac:dyDescent="0.35">
      <c r="A5402" s="1">
        <v>26.610199999999999</v>
      </c>
      <c r="B5402" s="1">
        <v>9.0568088004052498</v>
      </c>
      <c r="C5402" s="1">
        <v>4.0769498433110698</v>
      </c>
      <c r="D5402" s="1">
        <v>157.31633654944201</v>
      </c>
      <c r="E5402" s="1">
        <v>9.5015632228380653</v>
      </c>
      <c r="F5402" s="1">
        <v>3.6000642345450165</v>
      </c>
      <c r="G5402" s="1">
        <v>178.86922803134669</v>
      </c>
      <c r="H5402">
        <f t="shared" si="5712"/>
        <v>0.44475442243281549</v>
      </c>
      <c r="I5402">
        <f t="shared" si="5713"/>
        <v>-0.47688560876605335</v>
      </c>
      <c r="J5402">
        <f t="shared" si="5714"/>
        <v>0.65209384303313012</v>
      </c>
      <c r="K5402">
        <f t="shared" ref="K5402:L5402" si="5739">IF(_xlfn.VAR.S(B5402:B5502)&lt;0.0000001,0,_xlfn.VAR.S(B5402:B5502))</f>
        <v>4.5578755456095432E-4</v>
      </c>
      <c r="L5402">
        <f t="shared" si="5739"/>
        <v>5.2579002851848309E-3</v>
      </c>
      <c r="M5402">
        <f t="shared" si="5716"/>
        <v>7.5588939930030671E-2</v>
      </c>
      <c r="X5402" s="1"/>
      <c r="Y5402" s="1"/>
      <c r="Z5402" s="1"/>
    </row>
    <row r="5403" spans="1:26" x14ac:dyDescent="0.35">
      <c r="A5403" s="1">
        <v>26.615746999999999</v>
      </c>
      <c r="B5403" s="1">
        <v>9.0568088004052498</v>
      </c>
      <c r="C5403" s="1">
        <v>4.0769498433110698</v>
      </c>
      <c r="D5403" s="1">
        <v>157.31633654944201</v>
      </c>
      <c r="E5403" s="1">
        <v>9.5035621369683252</v>
      </c>
      <c r="F5403" s="1">
        <v>3.5976684630868898</v>
      </c>
      <c r="G5403" s="1">
        <v>178.92489632403729</v>
      </c>
      <c r="H5403">
        <f t="shared" si="5712"/>
        <v>0.44675333656307537</v>
      </c>
      <c r="I5403">
        <f t="shared" si="5713"/>
        <v>-0.47928138022417999</v>
      </c>
      <c r="J5403">
        <f t="shared" si="5714"/>
        <v>0.65520926821881531</v>
      </c>
      <c r="K5403">
        <f t="shared" ref="K5403:L5403" si="5740">IF(_xlfn.VAR.S(B5403:B5503)&lt;0.0000001,0,_xlfn.VAR.S(B5403:B5503))</f>
        <v>4.5913047979818564E-4</v>
      </c>
      <c r="L5403">
        <f t="shared" si="5740"/>
        <v>4.9977347087071461E-3</v>
      </c>
      <c r="M5403">
        <f t="shared" si="5716"/>
        <v>7.3870597591364676E-2</v>
      </c>
      <c r="X5403" s="1"/>
      <c r="Y5403" s="1"/>
      <c r="Z5403" s="1"/>
    </row>
    <row r="5404" spans="1:26" x14ac:dyDescent="0.35">
      <c r="A5404" s="1">
        <v>26.620546999999998</v>
      </c>
      <c r="B5404" s="1">
        <v>9.0685854783879503</v>
      </c>
      <c r="C5404" s="1">
        <v>3.9883122183459401</v>
      </c>
      <c r="D5404" s="1">
        <v>168.85412656657101</v>
      </c>
      <c r="E5404" s="1">
        <v>9.5035621369683252</v>
      </c>
      <c r="F5404" s="1">
        <v>3.5976684630868898</v>
      </c>
      <c r="G5404" s="1">
        <v>178.92489632403729</v>
      </c>
      <c r="H5404">
        <f t="shared" si="5712"/>
        <v>0.43497665858037493</v>
      </c>
      <c r="I5404">
        <f t="shared" si="5713"/>
        <v>-0.39064375525905026</v>
      </c>
      <c r="J5404">
        <f t="shared" si="5714"/>
        <v>0.58464282859934302</v>
      </c>
      <c r="K5404">
        <f t="shared" ref="K5404:L5404" si="5741">IF(_xlfn.VAR.S(B5404:B5504)&lt;0.0000001,0,_xlfn.VAR.S(B5404:B5504))</f>
        <v>4.6139915983775483E-4</v>
      </c>
      <c r="L5404">
        <f t="shared" si="5741"/>
        <v>4.7207321474406934E-3</v>
      </c>
      <c r="M5404">
        <f t="shared" si="5716"/>
        <v>7.1987021797532705E-2</v>
      </c>
      <c r="X5404" s="1"/>
      <c r="Y5404" s="1"/>
      <c r="Z5404" s="1"/>
    </row>
    <row r="5405" spans="1:26" x14ac:dyDescent="0.35">
      <c r="A5405" s="1">
        <v>26.621471</v>
      </c>
      <c r="B5405" s="1">
        <v>9.0685854783879503</v>
      </c>
      <c r="C5405" s="1">
        <v>3.9883122183459401</v>
      </c>
      <c r="D5405" s="1">
        <v>168.85412656657101</v>
      </c>
      <c r="E5405" s="1">
        <v>9.5049072328627844</v>
      </c>
      <c r="F5405" s="1">
        <v>3.5959243068279334</v>
      </c>
      <c r="G5405" s="1">
        <v>178.97930608013417</v>
      </c>
      <c r="H5405">
        <f t="shared" si="5712"/>
        <v>0.43632175447483412</v>
      </c>
      <c r="I5405">
        <f t="shared" si="5713"/>
        <v>-0.39238791151800667</v>
      </c>
      <c r="J5405">
        <f t="shared" si="5714"/>
        <v>0.58680912274219155</v>
      </c>
      <c r="K5405">
        <f t="shared" ref="K5405:L5405" si="5742">IF(_xlfn.VAR.S(B5405:B5505)&lt;0.0000001,0,_xlfn.VAR.S(B5405:B5505))</f>
        <v>4.6976187850564103E-4</v>
      </c>
      <c r="L5405">
        <f t="shared" si="5742"/>
        <v>4.6978893845789054E-3</v>
      </c>
      <c r="M5405">
        <f t="shared" si="5716"/>
        <v>7.1886377451395797E-2</v>
      </c>
      <c r="X5405" s="1"/>
      <c r="Y5405" s="1"/>
      <c r="Z5405" s="1"/>
    </row>
    <row r="5406" spans="1:26" x14ac:dyDescent="0.35">
      <c r="A5406" s="1">
        <v>26.626992999999999</v>
      </c>
      <c r="B5406" s="1">
        <v>9.0685854783879503</v>
      </c>
      <c r="C5406" s="1">
        <v>3.9883122183459401</v>
      </c>
      <c r="D5406" s="1">
        <v>168.85412656657101</v>
      </c>
      <c r="E5406" s="1">
        <v>9.5061860334689801</v>
      </c>
      <c r="F5406" s="1">
        <v>3.5943328770305971</v>
      </c>
      <c r="G5406" s="1">
        <v>178.84740449476362</v>
      </c>
      <c r="H5406">
        <f t="shared" si="5712"/>
        <v>0.4376005550810298</v>
      </c>
      <c r="I5406">
        <f t="shared" si="5713"/>
        <v>-0.39397934131534296</v>
      </c>
      <c r="J5406">
        <f t="shared" si="5714"/>
        <v>0.5888242243577424</v>
      </c>
      <c r="K5406">
        <f t="shared" ref="K5406:L5406" si="5743">IF(_xlfn.VAR.S(B5406:B5506)&lt;0.0000001,0,_xlfn.VAR.S(B5406:B5506))</f>
        <v>4.7736641395175282E-4</v>
      </c>
      <c r="L5406">
        <f t="shared" si="5743"/>
        <v>4.6668899702410564E-3</v>
      </c>
      <c r="M5406">
        <f t="shared" si="5716"/>
        <v>7.1723471640689623E-2</v>
      </c>
      <c r="X5406" s="1"/>
      <c r="Y5406" s="1"/>
      <c r="Z5406" s="1"/>
    </row>
    <row r="5407" spans="1:26" x14ac:dyDescent="0.35">
      <c r="A5407" s="1">
        <v>26.632518000000001</v>
      </c>
      <c r="B5407" s="1">
        <v>9.0685854783879503</v>
      </c>
      <c r="C5407" s="1">
        <v>3.9883122183459401</v>
      </c>
      <c r="D5407" s="1">
        <v>168.85412656657101</v>
      </c>
      <c r="E5407" s="1">
        <v>9.507333376228349</v>
      </c>
      <c r="F5407" s="1">
        <v>3.5930046349869356</v>
      </c>
      <c r="G5407" s="1">
        <v>178.93268206431188</v>
      </c>
      <c r="H5407">
        <f t="shared" si="5712"/>
        <v>0.43874789784039869</v>
      </c>
      <c r="I5407">
        <f t="shared" si="5713"/>
        <v>-0.39530758335900451</v>
      </c>
      <c r="J5407">
        <f t="shared" si="5714"/>
        <v>0.59056566385162046</v>
      </c>
      <c r="K5407">
        <f t="shared" ref="K5407:L5407" si="5744">IF(_xlfn.VAR.S(B5407:B5507)&lt;0.0000001,0,_xlfn.VAR.S(B5407:B5507))</f>
        <v>4.8421276617609412E-4</v>
      </c>
      <c r="L5407">
        <f t="shared" si="5744"/>
        <v>4.6277339044271497E-3</v>
      </c>
      <c r="M5407">
        <f t="shared" si="5716"/>
        <v>7.1497878783941857E-2</v>
      </c>
      <c r="X5407" s="1"/>
      <c r="Y5407" s="1"/>
      <c r="Z5407" s="1"/>
    </row>
    <row r="5408" spans="1:26" x14ac:dyDescent="0.35">
      <c r="A5408" s="1">
        <v>26.638193999999999</v>
      </c>
      <c r="B5408" s="1">
        <v>9.0685854783879503</v>
      </c>
      <c r="C5408" s="1">
        <v>3.9883122183459401</v>
      </c>
      <c r="D5408" s="1">
        <v>168.85412656657101</v>
      </c>
      <c r="E5408" s="1">
        <v>9.5086868539702216</v>
      </c>
      <c r="F5408" s="1">
        <v>3.591496450313429</v>
      </c>
      <c r="G5408" s="1">
        <v>179.00583222151923</v>
      </c>
      <c r="H5408">
        <f t="shared" si="5712"/>
        <v>0.44010137558227136</v>
      </c>
      <c r="I5408">
        <f t="shared" si="5713"/>
        <v>-0.39681576803251106</v>
      </c>
      <c r="J5408">
        <f t="shared" si="5714"/>
        <v>0.59258077470387027</v>
      </c>
      <c r="K5408">
        <f t="shared" ref="K5408:L5408" si="5745">IF(_xlfn.VAR.S(B5408:B5508)&lt;0.0000001,0,_xlfn.VAR.S(B5408:B5508))</f>
        <v>4.9030093517866047E-4</v>
      </c>
      <c r="L5408">
        <f t="shared" si="5745"/>
        <v>4.5804211871371507E-3</v>
      </c>
      <c r="M5408">
        <f t="shared" si="5716"/>
        <v>7.1209003098736123E-2</v>
      </c>
      <c r="X5408" s="1"/>
      <c r="Y5408" s="1"/>
      <c r="Z5408" s="1"/>
    </row>
    <row r="5409" spans="1:26" x14ac:dyDescent="0.35">
      <c r="A5409" s="1">
        <v>26.647272000000001</v>
      </c>
      <c r="B5409" s="1">
        <v>9.0685854783879503</v>
      </c>
      <c r="C5409" s="1">
        <v>3.9883122183459401</v>
      </c>
      <c r="D5409" s="1">
        <v>168.85412656657101</v>
      </c>
      <c r="E5409" s="1">
        <v>9.5106236040318439</v>
      </c>
      <c r="F5409" s="1">
        <v>3.5894929302736824</v>
      </c>
      <c r="G5409" s="1">
        <v>179.09931359155743</v>
      </c>
      <c r="H5409">
        <f t="shared" si="5712"/>
        <v>0.44203812564389366</v>
      </c>
      <c r="I5409">
        <f t="shared" si="5713"/>
        <v>-0.39881928807225764</v>
      </c>
      <c r="J5409">
        <f t="shared" si="5714"/>
        <v>0.59536083937493667</v>
      </c>
      <c r="K5409">
        <f t="shared" ref="K5409:L5409" si="5746">IF(_xlfn.VAR.S(B5409:B5509)&lt;0.0000001,0,_xlfn.VAR.S(B5409:B5509))</f>
        <v>4.9563092095945404E-4</v>
      </c>
      <c r="L5409">
        <f t="shared" si="5746"/>
        <v>4.5249518183710967E-3</v>
      </c>
      <c r="M5409">
        <f t="shared" si="5716"/>
        <v>7.085607058912137E-2</v>
      </c>
      <c r="X5409" s="1"/>
      <c r="Y5409" s="1"/>
      <c r="Z5409" s="1"/>
    </row>
    <row r="5410" spans="1:26" x14ac:dyDescent="0.35">
      <c r="A5410" s="1">
        <v>26.649215999999999</v>
      </c>
      <c r="B5410" s="1">
        <v>9.0685854783879503</v>
      </c>
      <c r="C5410" s="1">
        <v>3.9883122183459401</v>
      </c>
      <c r="D5410" s="1">
        <v>168.85412656657101</v>
      </c>
      <c r="E5410" s="1">
        <v>9.5106236040318439</v>
      </c>
      <c r="F5410" s="1">
        <v>3.5894929302736824</v>
      </c>
      <c r="G5410" s="1">
        <v>179.09931359155743</v>
      </c>
      <c r="H5410">
        <f t="shared" si="5712"/>
        <v>0.44203812564389366</v>
      </c>
      <c r="I5410">
        <f t="shared" si="5713"/>
        <v>-0.39881928807225764</v>
      </c>
      <c r="J5410">
        <f t="shared" si="5714"/>
        <v>0.59536083937493667</v>
      </c>
      <c r="K5410">
        <f t="shared" ref="K5410:L5410" si="5747">IF(_xlfn.VAR.S(B5410:B5510)&lt;0.0000001,0,_xlfn.VAR.S(B5410:B5510))</f>
        <v>5.0020272351847532E-4</v>
      </c>
      <c r="L5410">
        <f t="shared" si="5747"/>
        <v>4.4613257981289652E-3</v>
      </c>
      <c r="M5410">
        <f t="shared" si="5716"/>
        <v>7.0438118385199935E-2</v>
      </c>
      <c r="X5410" s="1"/>
      <c r="Y5410" s="1"/>
      <c r="Z5410" s="1"/>
    </row>
    <row r="5411" spans="1:26" x14ac:dyDescent="0.35">
      <c r="A5411" s="1">
        <v>26.653081</v>
      </c>
      <c r="B5411" s="1">
        <v>9.0685854783879503</v>
      </c>
      <c r="C5411" s="1">
        <v>3.9883122183459401</v>
      </c>
      <c r="D5411" s="1">
        <v>168.85412656657101</v>
      </c>
      <c r="E5411" s="1">
        <v>9.5119299284483159</v>
      </c>
      <c r="F5411" s="1">
        <v>3.5881901288620703</v>
      </c>
      <c r="G5411" s="1">
        <v>179.14407145503452</v>
      </c>
      <c r="H5411">
        <f t="shared" si="5712"/>
        <v>0.4433444500603656</v>
      </c>
      <c r="I5411">
        <f t="shared" si="5713"/>
        <v>-0.40012208948386974</v>
      </c>
      <c r="J5411">
        <f t="shared" si="5714"/>
        <v>0.59720347277311259</v>
      </c>
      <c r="K5411">
        <f t="shared" ref="K5411:L5411" si="5748">IF(_xlfn.VAR.S(B5411:B5511)&lt;0.0000001,0,_xlfn.VAR.S(B5411:B5511))</f>
        <v>5.0401634285572301E-4</v>
      </c>
      <c r="L5411">
        <f t="shared" si="5748"/>
        <v>4.3895431264107873E-3</v>
      </c>
      <c r="M5411">
        <f t="shared" si="5716"/>
        <v>6.9953981082326616E-2</v>
      </c>
      <c r="X5411" s="1"/>
      <c r="Y5411" s="1"/>
      <c r="Z5411" s="1"/>
    </row>
    <row r="5412" spans="1:26" x14ac:dyDescent="0.35">
      <c r="A5412" s="1">
        <v>26.658733000000002</v>
      </c>
      <c r="B5412" s="1">
        <v>9.0685854783879503</v>
      </c>
      <c r="C5412" s="1">
        <v>3.9883122183459401</v>
      </c>
      <c r="D5412" s="1">
        <v>168.85412656657101</v>
      </c>
      <c r="E5412" s="1">
        <v>9.5132911933759701</v>
      </c>
      <c r="F5412" s="1">
        <v>3.5868849349403815</v>
      </c>
      <c r="G5412" s="1">
        <v>179.22059028745184</v>
      </c>
      <c r="H5412">
        <f t="shared" si="5712"/>
        <v>0.44470571498801981</v>
      </c>
      <c r="I5412">
        <f t="shared" si="5713"/>
        <v>-0.40142728340555855</v>
      </c>
      <c r="J5412">
        <f t="shared" si="5714"/>
        <v>0.59908850498517541</v>
      </c>
      <c r="K5412">
        <f t="shared" ref="K5412:L5412" si="5749">IF(_xlfn.VAR.S(B5412:B5512)&lt;0.0000001,0,_xlfn.VAR.S(B5412:B5512))</f>
        <v>5.1205885490051835E-4</v>
      </c>
      <c r="L5412">
        <f t="shared" si="5749"/>
        <v>4.3344960095283921E-3</v>
      </c>
      <c r="M5412">
        <f t="shared" si="5716"/>
        <v>6.9617202359969266E-2</v>
      </c>
      <c r="X5412" s="1"/>
      <c r="Y5412" s="1"/>
      <c r="Z5412" s="1"/>
    </row>
    <row r="5413" spans="1:26" x14ac:dyDescent="0.35">
      <c r="A5413" s="1">
        <v>26.661517</v>
      </c>
      <c r="B5413" s="1">
        <v>9.0685854783879503</v>
      </c>
      <c r="C5413" s="1">
        <v>3.9883122183459401</v>
      </c>
      <c r="D5413" s="1">
        <v>168.85412656657101</v>
      </c>
      <c r="E5413" s="1">
        <v>9.5132911933759701</v>
      </c>
      <c r="F5413" s="1">
        <v>3.5868849349403815</v>
      </c>
      <c r="G5413" s="1">
        <v>179.22059028745184</v>
      </c>
      <c r="H5413">
        <f t="shared" si="5712"/>
        <v>0.44470571498801981</v>
      </c>
      <c r="I5413">
        <f t="shared" si="5713"/>
        <v>-0.40142728340555855</v>
      </c>
      <c r="J5413">
        <f t="shared" si="5714"/>
        <v>0.59908850498517541</v>
      </c>
      <c r="K5413">
        <f t="shared" ref="K5413:L5413" si="5750">IF(_xlfn.VAR.S(B5413:B5513)&lt;0.0000001,0,_xlfn.VAR.S(B5413:B5513))</f>
        <v>5.1916644927201677E-4</v>
      </c>
      <c r="L5413">
        <f t="shared" si="5750"/>
        <v>4.2701130040765055E-3</v>
      </c>
      <c r="M5413">
        <f t="shared" si="5716"/>
        <v>6.9204620173428613E-2</v>
      </c>
      <c r="X5413" s="1"/>
      <c r="Y5413" s="1"/>
      <c r="Z5413" s="1"/>
    </row>
    <row r="5414" spans="1:26" x14ac:dyDescent="0.35">
      <c r="A5414" s="1">
        <v>26.664365</v>
      </c>
      <c r="B5414" s="1">
        <v>9.0685854783879503</v>
      </c>
      <c r="C5414" s="1">
        <v>3.9883122183459401</v>
      </c>
      <c r="D5414" s="1">
        <v>168.85412656657101</v>
      </c>
      <c r="E5414" s="1">
        <v>9.5142816267481543</v>
      </c>
      <c r="F5414" s="1">
        <v>3.5859254455371552</v>
      </c>
      <c r="G5414" s="1">
        <v>179.27516808326939</v>
      </c>
      <c r="H5414">
        <f t="shared" si="5712"/>
        <v>0.44569614836020399</v>
      </c>
      <c r="I5414">
        <f t="shared" si="5713"/>
        <v>-0.40238677280878488</v>
      </c>
      <c r="J5414">
        <f t="shared" si="5714"/>
        <v>0.60046662821058561</v>
      </c>
      <c r="K5414">
        <f t="shared" ref="K5414:L5414" si="5751">IF(_xlfn.VAR.S(B5414:B5514)&lt;0.0000001,0,_xlfn.VAR.S(B5414:B5514))</f>
        <v>5.2533912597021483E-4</v>
      </c>
      <c r="L5414">
        <f t="shared" si="5751"/>
        <v>4.1963941100550987E-3</v>
      </c>
      <c r="M5414">
        <f t="shared" si="5716"/>
        <v>6.8714869104330792E-2</v>
      </c>
      <c r="X5414" s="1"/>
      <c r="Y5414" s="1"/>
      <c r="Z5414" s="1"/>
    </row>
    <row r="5415" spans="1:26" x14ac:dyDescent="0.35">
      <c r="A5415" s="1">
        <v>26.670119</v>
      </c>
      <c r="B5415" s="1">
        <v>9.0685854783879503</v>
      </c>
      <c r="C5415" s="1">
        <v>3.9883122183459401</v>
      </c>
      <c r="D5415" s="1">
        <v>168.85412656657101</v>
      </c>
      <c r="E5415" s="1">
        <v>9.515468077758781</v>
      </c>
      <c r="F5415" s="1">
        <v>3.5848250094675018</v>
      </c>
      <c r="G5415" s="1">
        <v>179.32187015071941</v>
      </c>
      <c r="H5415">
        <f t="shared" si="5712"/>
        <v>0.44688259937083075</v>
      </c>
      <c r="I5415">
        <f t="shared" si="5713"/>
        <v>-0.40348720887843825</v>
      </c>
      <c r="J5415">
        <f t="shared" si="5714"/>
        <v>0.60208469948084786</v>
      </c>
      <c r="K5415">
        <f t="shared" ref="K5415:L5415" si="5752">IF(_xlfn.VAR.S(B5415:B5515)&lt;0.0000001,0,_xlfn.VAR.S(B5415:B5515))</f>
        <v>5.3057688499511511E-4</v>
      </c>
      <c r="L5415">
        <f t="shared" si="5752"/>
        <v>4.1133393274641779E-3</v>
      </c>
      <c r="M5415">
        <f t="shared" si="5716"/>
        <v>6.8146285390029093E-2</v>
      </c>
      <c r="X5415" s="1"/>
      <c r="Y5415" s="1"/>
      <c r="Z5415" s="1"/>
    </row>
    <row r="5416" spans="1:26" x14ac:dyDescent="0.35">
      <c r="A5416" s="1">
        <v>26.675681999999998</v>
      </c>
      <c r="B5416" s="1">
        <v>9.0685854783879503</v>
      </c>
      <c r="C5416" s="1">
        <v>3.9883122183459401</v>
      </c>
      <c r="D5416" s="1">
        <v>168.85412656657101</v>
      </c>
      <c r="E5416" s="1">
        <v>9.5166816179760776</v>
      </c>
      <c r="F5416" s="1">
        <v>3.5836123556729045</v>
      </c>
      <c r="G5416" s="1">
        <v>179.36902570045822</v>
      </c>
      <c r="H5416">
        <f t="shared" si="5712"/>
        <v>0.44809613958812733</v>
      </c>
      <c r="I5416">
        <f t="shared" si="5713"/>
        <v>-0.40469986267303559</v>
      </c>
      <c r="J5416">
        <f t="shared" si="5714"/>
        <v>0.60379808641743504</v>
      </c>
      <c r="K5416">
        <f t="shared" ref="K5416:L5416" si="5753">IF(_xlfn.VAR.S(B5416:B5516)&lt;0.0000001,0,_xlfn.VAR.S(B5416:B5516))</f>
        <v>5.3487972634671675E-4</v>
      </c>
      <c r="L5416">
        <f t="shared" si="5753"/>
        <v>4.0209486563037604E-3</v>
      </c>
      <c r="M5416">
        <f t="shared" si="5716"/>
        <v>6.7496876836269079E-2</v>
      </c>
      <c r="X5416" s="1"/>
      <c r="Y5416" s="1"/>
      <c r="Z5416" s="1"/>
    </row>
    <row r="5417" spans="1:26" x14ac:dyDescent="0.35">
      <c r="A5417" s="1">
        <v>26.680247999999999</v>
      </c>
      <c r="B5417" s="1">
        <v>9.0685854783879503</v>
      </c>
      <c r="C5417" s="1">
        <v>3.9883122183459401</v>
      </c>
      <c r="D5417" s="1">
        <v>168.85412656657101</v>
      </c>
      <c r="E5417" s="1">
        <v>9.5166816179760776</v>
      </c>
      <c r="F5417" s="1">
        <v>3.5836123556729045</v>
      </c>
      <c r="G5417" s="1">
        <v>179.36902570045822</v>
      </c>
      <c r="H5417">
        <f t="shared" si="5712"/>
        <v>0.44809613958812733</v>
      </c>
      <c r="I5417">
        <f t="shared" si="5713"/>
        <v>-0.40469986267303559</v>
      </c>
      <c r="J5417">
        <f t="shared" si="5714"/>
        <v>0.60379808641743504</v>
      </c>
      <c r="K5417">
        <f t="shared" ref="K5417:L5417" si="5754">IF(_xlfn.VAR.S(B5417:B5517)&lt;0.0000001,0,_xlfn.VAR.S(B5417:B5517))</f>
        <v>5.3824765002502019E-4</v>
      </c>
      <c r="L5417">
        <f t="shared" si="5754"/>
        <v>3.9192220965738253E-3</v>
      </c>
      <c r="M5417">
        <f t="shared" si="5716"/>
        <v>6.6764284962836568E-2</v>
      </c>
      <c r="X5417" s="1"/>
      <c r="Y5417" s="1"/>
      <c r="Z5417" s="1"/>
    </row>
    <row r="5418" spans="1:26" x14ac:dyDescent="0.35">
      <c r="A5418" s="1">
        <v>26.681294999999999</v>
      </c>
      <c r="B5418" s="1">
        <v>9.0685854783879503</v>
      </c>
      <c r="C5418" s="1">
        <v>3.9883122183459401</v>
      </c>
      <c r="D5418" s="1">
        <v>168.85412656657101</v>
      </c>
      <c r="E5418" s="1">
        <v>9.517747327762331</v>
      </c>
      <c r="F5418" s="1">
        <v>3.5826007630789283</v>
      </c>
      <c r="G5418" s="1">
        <v>179.45117461814078</v>
      </c>
      <c r="H5418">
        <f t="shared" si="5712"/>
        <v>0.44916184937438075</v>
      </c>
      <c r="I5418">
        <f t="shared" si="5713"/>
        <v>-0.4057114552670118</v>
      </c>
      <c r="J5418">
        <f t="shared" si="5714"/>
        <v>0.60526700873935824</v>
      </c>
      <c r="K5418">
        <f t="shared" ref="K5418:L5418" si="5755">IF(_xlfn.VAR.S(B5418:B5518)&lt;0.0000001,0,_xlfn.VAR.S(B5418:B5518))</f>
        <v>5.4068065603002499E-4</v>
      </c>
      <c r="L5418">
        <f t="shared" si="5755"/>
        <v>3.8081596482743853E-3</v>
      </c>
      <c r="M5418">
        <f t="shared" si="5716"/>
        <v>6.5945737574951799E-2</v>
      </c>
      <c r="X5418" s="1"/>
      <c r="Y5418" s="1"/>
      <c r="Z5418" s="1"/>
    </row>
    <row r="5419" spans="1:26" x14ac:dyDescent="0.35">
      <c r="A5419" s="1">
        <v>26.686807999999999</v>
      </c>
      <c r="B5419" s="1">
        <v>9.0685854783879503</v>
      </c>
      <c r="C5419" s="1">
        <v>3.9883122183459401</v>
      </c>
      <c r="D5419" s="1">
        <v>168.85412656657101</v>
      </c>
      <c r="E5419" s="1">
        <v>9.518795414932347</v>
      </c>
      <c r="F5419" s="1">
        <v>3.5815439472479631</v>
      </c>
      <c r="G5419" s="1">
        <v>179.49872999828565</v>
      </c>
      <c r="H5419">
        <f t="shared" si="5712"/>
        <v>0.45020993654439678</v>
      </c>
      <c r="I5419">
        <f t="shared" si="5713"/>
        <v>-0.40676827109797697</v>
      </c>
      <c r="J5419">
        <f t="shared" si="5714"/>
        <v>0.60675317332120071</v>
      </c>
      <c r="K5419">
        <f t="shared" ref="K5419:L5419" si="5756">IF(_xlfn.VAR.S(B5419:B5519)&lt;0.0000001,0,_xlfn.VAR.S(B5419:B5519))</f>
        <v>5.4217874436173191E-4</v>
      </c>
      <c r="L5419">
        <f t="shared" si="5756"/>
        <v>3.687761311405427E-3</v>
      </c>
      <c r="M5419">
        <f t="shared" si="5716"/>
        <v>6.5037989327524248E-2</v>
      </c>
      <c r="X5419" s="1"/>
      <c r="Y5419" s="1"/>
      <c r="Z5419" s="1"/>
    </row>
    <row r="5420" spans="1:26" x14ac:dyDescent="0.35">
      <c r="A5420" s="1">
        <v>26.69247</v>
      </c>
      <c r="B5420" s="1">
        <v>9.0685854783879503</v>
      </c>
      <c r="C5420" s="1">
        <v>3.9883122183459401</v>
      </c>
      <c r="D5420" s="1">
        <v>168.85412656657101</v>
      </c>
      <c r="E5420" s="1">
        <v>9.5199402878855697</v>
      </c>
      <c r="F5420" s="1">
        <v>3.580441568889106</v>
      </c>
      <c r="G5420" s="1">
        <v>179.51352428754456</v>
      </c>
      <c r="H5420">
        <f t="shared" si="5712"/>
        <v>0.45135480949761941</v>
      </c>
      <c r="I5420">
        <f t="shared" si="5713"/>
        <v>-0.40787064945683404</v>
      </c>
      <c r="J5420">
        <f t="shared" si="5714"/>
        <v>0.60834170557752487</v>
      </c>
      <c r="K5420">
        <f t="shared" ref="K5420:L5420" si="5757">IF(_xlfn.VAR.S(B5420:B5520)&lt;0.0000001,0,_xlfn.VAR.S(B5420:B5520))</f>
        <v>5.4274191502014051E-4</v>
      </c>
      <c r="L5420">
        <f t="shared" si="5757"/>
        <v>3.5580270859669732E-3</v>
      </c>
      <c r="M5420">
        <f t="shared" si="5716"/>
        <v>6.40372469816365E-2</v>
      </c>
      <c r="X5420" s="1"/>
      <c r="Y5420" s="1"/>
      <c r="Z5420" s="1"/>
    </row>
    <row r="5421" spans="1:26" x14ac:dyDescent="0.35">
      <c r="A5421" s="1">
        <v>26.698257000000002</v>
      </c>
      <c r="B5421" s="1">
        <v>9.0685854783879503</v>
      </c>
      <c r="C5421" s="1">
        <v>3.9883122183459401</v>
      </c>
      <c r="D5421" s="1">
        <v>168.85412656657101</v>
      </c>
      <c r="E5421" s="1">
        <v>9.521129000439716</v>
      </c>
      <c r="F5421" s="1">
        <v>3.5792523274723491</v>
      </c>
      <c r="G5421" s="1">
        <v>179.56049400028766</v>
      </c>
      <c r="H5421">
        <f t="shared" si="5712"/>
        <v>0.45254352205176573</v>
      </c>
      <c r="I5421">
        <f t="shared" si="5713"/>
        <v>-0.40905989087359096</v>
      </c>
      <c r="J5421">
        <f t="shared" si="5714"/>
        <v>0.61002101084514382</v>
      </c>
      <c r="K5421">
        <f t="shared" ref="K5421:L5421" si="5758">IF(_xlfn.VAR.S(B5421:B5521)&lt;0.0000001,0,_xlfn.VAR.S(B5421:B5521))</f>
        <v>5.4237016800525025E-4</v>
      </c>
      <c r="L5421">
        <f t="shared" si="5758"/>
        <v>3.4189569719590023E-3</v>
      </c>
      <c r="M5421">
        <f t="shared" si="5716"/>
        <v>6.2939074826090763E-2</v>
      </c>
      <c r="X5421" s="1"/>
      <c r="Y5421" s="1"/>
      <c r="Z5421" s="1"/>
    </row>
    <row r="5422" spans="1:26" x14ac:dyDescent="0.35">
      <c r="A5422" s="1">
        <v>26.700623</v>
      </c>
      <c r="B5422" s="1">
        <v>9.0685854783879503</v>
      </c>
      <c r="C5422" s="1">
        <v>3.9883122183459401</v>
      </c>
      <c r="D5422" s="1">
        <v>168.85412656657101</v>
      </c>
      <c r="E5422" s="1">
        <v>9.521129000439716</v>
      </c>
      <c r="F5422" s="1">
        <v>3.5792523274723491</v>
      </c>
      <c r="G5422" s="1">
        <v>179.56049400028766</v>
      </c>
      <c r="H5422">
        <f t="shared" si="5712"/>
        <v>0.45254352205176573</v>
      </c>
      <c r="I5422">
        <f t="shared" si="5713"/>
        <v>-0.40905989087359096</v>
      </c>
      <c r="J5422">
        <f t="shared" si="5714"/>
        <v>0.61002101084514382</v>
      </c>
      <c r="K5422">
        <f t="shared" ref="K5422:L5422" si="5759">IF(_xlfn.VAR.S(B5422:B5522)&lt;0.0000001,0,_xlfn.VAR.S(B5422:B5522))</f>
        <v>5.4106350331706223E-4</v>
      </c>
      <c r="L5422">
        <f t="shared" si="5759"/>
        <v>3.27055096938153E-3</v>
      </c>
      <c r="M5422">
        <f t="shared" si="5716"/>
        <v>6.1738273969221005E-2</v>
      </c>
      <c r="X5422" s="1"/>
      <c r="Y5422" s="1"/>
      <c r="Z5422" s="1"/>
    </row>
    <row r="5423" spans="1:26" x14ac:dyDescent="0.35">
      <c r="A5423" s="1">
        <v>26.704007000000001</v>
      </c>
      <c r="B5423" s="1">
        <v>9.0685854783879503</v>
      </c>
      <c r="C5423" s="1">
        <v>3.9883122183459401</v>
      </c>
      <c r="D5423" s="1">
        <v>168.85412656657101</v>
      </c>
      <c r="E5423" s="1">
        <v>9.5221706246666464</v>
      </c>
      <c r="F5423" s="1">
        <v>3.5782196210839272</v>
      </c>
      <c r="G5423" s="1">
        <v>179.59180054563828</v>
      </c>
      <c r="H5423">
        <f t="shared" si="5712"/>
        <v>0.45358514627869617</v>
      </c>
      <c r="I5423">
        <f t="shared" si="5713"/>
        <v>-0.41009259726201286</v>
      </c>
      <c r="J5423">
        <f t="shared" si="5714"/>
        <v>0.61148624126285112</v>
      </c>
      <c r="K5423">
        <f t="shared" ref="K5423:L5423" si="5760">IF(_xlfn.VAR.S(B5423:B5523)&lt;0.0000001,0,_xlfn.VAR.S(B5423:B5523))</f>
        <v>5.3882192095557621E-4</v>
      </c>
      <c r="L5423">
        <f t="shared" si="5760"/>
        <v>3.1128090782345397E-3</v>
      </c>
      <c r="M5423">
        <f t="shared" si="5716"/>
        <v>6.0428726605730454E-2</v>
      </c>
      <c r="X5423" s="1"/>
      <c r="Y5423" s="1"/>
      <c r="Z5423" s="1"/>
    </row>
    <row r="5424" spans="1:26" x14ac:dyDescent="0.35">
      <c r="A5424" s="1">
        <v>26.709655000000001</v>
      </c>
      <c r="B5424" s="1">
        <v>9.0685854783879503</v>
      </c>
      <c r="C5424" s="1">
        <v>3.9883122183459401</v>
      </c>
      <c r="D5424" s="1">
        <v>168.85412656657101</v>
      </c>
      <c r="E5424" s="1">
        <v>9.5232268394497357</v>
      </c>
      <c r="F5424" s="1">
        <v>3.5771801052838739</v>
      </c>
      <c r="G5424" s="1">
        <v>179.61607343245822</v>
      </c>
      <c r="H5424">
        <f t="shared" si="5712"/>
        <v>0.45464136106178543</v>
      </c>
      <c r="I5424">
        <f t="shared" si="5713"/>
        <v>-0.41113211306206621</v>
      </c>
      <c r="J5424">
        <f t="shared" si="5714"/>
        <v>0.61296686825553004</v>
      </c>
      <c r="K5424">
        <f t="shared" ref="K5424:L5424" si="5761">IF(_xlfn.VAR.S(B5424:B5524)&lt;0.0000001,0,_xlfn.VAR.S(B5424:B5524))</f>
        <v>5.3564542092079091E-4</v>
      </c>
      <c r="L5424">
        <f t="shared" si="5761"/>
        <v>2.9457312985180406E-3</v>
      </c>
      <c r="M5424">
        <f t="shared" si="5716"/>
        <v>5.9003192451246494E-2</v>
      </c>
      <c r="X5424" s="1"/>
      <c r="Y5424" s="1"/>
      <c r="Z5424" s="1"/>
    </row>
    <row r="5425" spans="1:26" x14ac:dyDescent="0.35">
      <c r="A5425" s="1">
        <v>26.715430000000001</v>
      </c>
      <c r="B5425" s="1">
        <v>9.0685854783879503</v>
      </c>
      <c r="C5425" s="1">
        <v>3.9883122183459401</v>
      </c>
      <c r="D5425" s="1">
        <v>168.85412656657101</v>
      </c>
      <c r="E5425" s="1">
        <v>9.5244057815223595</v>
      </c>
      <c r="F5425" s="1">
        <v>3.5759813137379268</v>
      </c>
      <c r="G5425" s="1">
        <v>179.65874388024554</v>
      </c>
      <c r="H5425">
        <f t="shared" si="5712"/>
        <v>0.45582030313440924</v>
      </c>
      <c r="I5425">
        <f t="shared" si="5713"/>
        <v>-0.41233090460801325</v>
      </c>
      <c r="J5425">
        <f t="shared" si="5714"/>
        <v>0.6146453641282974</v>
      </c>
      <c r="K5425">
        <f t="shared" ref="K5425:L5425" si="5762">IF(_xlfn.VAR.S(B5425:B5525)&lt;0.0000001,0,_xlfn.VAR.S(B5425:B5525))</f>
        <v>5.3153400321270762E-4</v>
      </c>
      <c r="L5425">
        <f t="shared" si="5762"/>
        <v>2.7693176302320344E-3</v>
      </c>
      <c r="M5425">
        <f t="shared" si="5716"/>
        <v>5.7453038504893209E-2</v>
      </c>
      <c r="X5425" s="1"/>
      <c r="Y5425" s="1"/>
      <c r="Z5425" s="1"/>
    </row>
    <row r="5426" spans="1:26" x14ac:dyDescent="0.35">
      <c r="A5426" s="1">
        <v>26.721088999999999</v>
      </c>
      <c r="B5426" s="1">
        <v>9.0735741622623198</v>
      </c>
      <c r="C5426" s="1">
        <v>3.9078892998127901</v>
      </c>
      <c r="D5426" s="1">
        <v>174.921268671261</v>
      </c>
      <c r="E5426" s="1">
        <v>9.5244057815223595</v>
      </c>
      <c r="F5426" s="1">
        <v>3.5759813137379268</v>
      </c>
      <c r="G5426" s="1">
        <v>179.65874388024554</v>
      </c>
      <c r="H5426">
        <f t="shared" si="5712"/>
        <v>0.45083161926003967</v>
      </c>
      <c r="I5426">
        <f t="shared" si="5713"/>
        <v>-0.33190798607486327</v>
      </c>
      <c r="J5426">
        <f t="shared" si="5714"/>
        <v>0.55983217140934383</v>
      </c>
      <c r="K5426">
        <f t="shared" ref="K5426:L5426" si="5763">IF(_xlfn.VAR.S(B5426:B5526)&lt;0.0000001,0,_xlfn.VAR.S(B5426:B5526))</f>
        <v>5.264876678313259E-4</v>
      </c>
      <c r="L5426">
        <f t="shared" si="5763"/>
        <v>2.5835680733765215E-3</v>
      </c>
      <c r="M5426">
        <f t="shared" si="5716"/>
        <v>5.5767873737554735E-2</v>
      </c>
      <c r="X5426" s="1"/>
      <c r="Y5426" s="1"/>
      <c r="Z5426" s="1"/>
    </row>
    <row r="5427" spans="1:26" x14ac:dyDescent="0.35">
      <c r="A5427" s="1">
        <v>26.721163000000001</v>
      </c>
      <c r="B5427" s="1">
        <v>9.0735741622623198</v>
      </c>
      <c r="C5427" s="1">
        <v>3.9078892998127901</v>
      </c>
      <c r="D5427" s="1">
        <v>174.921268671261</v>
      </c>
      <c r="E5427" s="1">
        <v>9.5254110230098128</v>
      </c>
      <c r="F5427" s="1">
        <v>3.5749600528318299</v>
      </c>
      <c r="G5427" s="1">
        <v>179.69730408413182</v>
      </c>
      <c r="H5427">
        <f t="shared" si="5712"/>
        <v>0.45183686074749296</v>
      </c>
      <c r="I5427">
        <f t="shared" si="5713"/>
        <v>-0.33292924698096016</v>
      </c>
      <c r="J5427">
        <f t="shared" si="5714"/>
        <v>0.56124721132978339</v>
      </c>
      <c r="K5427">
        <f t="shared" ref="K5427:L5427" si="5764">IF(_xlfn.VAR.S(B5427:B5527)&lt;0.0000001,0,_xlfn.VAR.S(B5427:B5527))</f>
        <v>5.2415109861115748E-4</v>
      </c>
      <c r="L5427">
        <f t="shared" si="5764"/>
        <v>2.571773710984257E-3</v>
      </c>
      <c r="M5427">
        <f t="shared" si="5716"/>
        <v>5.5641035303051423E-2</v>
      </c>
      <c r="X5427" s="1"/>
      <c r="Y5427" s="1"/>
      <c r="Z5427" s="1"/>
    </row>
    <row r="5428" spans="1:26" x14ac:dyDescent="0.35">
      <c r="A5428" s="1">
        <v>26.726707999999999</v>
      </c>
      <c r="B5428" s="1">
        <v>9.0735741622623198</v>
      </c>
      <c r="C5428" s="1">
        <v>3.9078892998127901</v>
      </c>
      <c r="D5428" s="1">
        <v>174.921268671261</v>
      </c>
      <c r="E5428" s="1">
        <v>9.526512495813698</v>
      </c>
      <c r="F5428" s="1">
        <v>3.5738555930925116</v>
      </c>
      <c r="G5428" s="1">
        <v>179.76165101629726</v>
      </c>
      <c r="H5428">
        <f t="shared" si="5712"/>
        <v>0.45293833355137814</v>
      </c>
      <c r="I5428">
        <f t="shared" si="5713"/>
        <v>-0.33403370672027854</v>
      </c>
      <c r="J5428">
        <f t="shared" si="5714"/>
        <v>0.56278917120498029</v>
      </c>
      <c r="K5428">
        <f t="shared" ref="K5428:L5428" si="5765">IF(_xlfn.VAR.S(B5428:B5528)&lt;0.0000001,0,_xlfn.VAR.S(B5428:B5528))</f>
        <v>5.2101043896227866E-4</v>
      </c>
      <c r="L5428">
        <f t="shared" si="5765"/>
        <v>2.5562784911566088E-3</v>
      </c>
      <c r="M5428">
        <f t="shared" si="5716"/>
        <v>5.5473317280643017E-2</v>
      </c>
      <c r="X5428" s="1"/>
      <c r="Y5428" s="1"/>
      <c r="Z5428" s="1"/>
    </row>
    <row r="5429" spans="1:26" x14ac:dyDescent="0.35">
      <c r="A5429" s="1">
        <v>26.732237999999999</v>
      </c>
      <c r="B5429" s="1">
        <v>9.0735741622623198</v>
      </c>
      <c r="C5429" s="1">
        <v>3.9078892998127901</v>
      </c>
      <c r="D5429" s="1">
        <v>174.921268671261</v>
      </c>
      <c r="E5429" s="1">
        <v>9.5276486635625144</v>
      </c>
      <c r="F5429" s="1">
        <v>3.5727354292231772</v>
      </c>
      <c r="G5429" s="1">
        <v>179.77598713815016</v>
      </c>
      <c r="H5429">
        <f t="shared" si="5712"/>
        <v>0.45407450130019456</v>
      </c>
      <c r="I5429">
        <f t="shared" si="5713"/>
        <v>-0.33515387058961288</v>
      </c>
      <c r="J5429">
        <f t="shared" si="5714"/>
        <v>0.56436846979807376</v>
      </c>
      <c r="K5429">
        <f t="shared" ref="K5429:L5429" si="5766">IF(_xlfn.VAR.S(B5429:B5529)&lt;0.0000001,0,_xlfn.VAR.S(B5429:B5529))</f>
        <v>5.1706568888468761E-4</v>
      </c>
      <c r="L5429">
        <f t="shared" si="5766"/>
        <v>2.5370824138935817E-3</v>
      </c>
      <c r="M5429">
        <f t="shared" si="5716"/>
        <v>5.5264347483511188E-2</v>
      </c>
      <c r="X5429" s="1"/>
      <c r="Y5429" s="1"/>
      <c r="Z5429" s="1"/>
    </row>
    <row r="5430" spans="1:26" x14ac:dyDescent="0.35">
      <c r="A5430" s="1">
        <v>26.738009999999999</v>
      </c>
      <c r="B5430" s="1">
        <v>9.0735741622623198</v>
      </c>
      <c r="C5430" s="1">
        <v>3.9078892998127901</v>
      </c>
      <c r="D5430" s="1">
        <v>174.921268671261</v>
      </c>
      <c r="E5430" s="1">
        <v>9.5287034493648406</v>
      </c>
      <c r="F5430" s="1">
        <v>3.5716865630513142</v>
      </c>
      <c r="G5430" s="1">
        <v>179.81839453716208</v>
      </c>
      <c r="H5430">
        <f t="shared" si="5712"/>
        <v>0.45512928710252076</v>
      </c>
      <c r="I5430">
        <f t="shared" si="5713"/>
        <v>-0.33620273676147594</v>
      </c>
      <c r="J5430">
        <f t="shared" si="5714"/>
        <v>0.56584003762932422</v>
      </c>
      <c r="K5430">
        <f t="shared" ref="K5430:L5430" si="5767">IF(_xlfn.VAR.S(B5430:B5530)&lt;0.0000001,0,_xlfn.VAR.S(B5430:B5530))</f>
        <v>5.1231684837838682E-4</v>
      </c>
      <c r="L5430">
        <f t="shared" si="5767"/>
        <v>2.5141854791951761E-3</v>
      </c>
      <c r="M5430">
        <f t="shared" si="5716"/>
        <v>5.5013655828108375E-2</v>
      </c>
      <c r="X5430" s="1"/>
      <c r="Y5430" s="1"/>
      <c r="Z5430" s="1"/>
    </row>
    <row r="5431" spans="1:26" x14ac:dyDescent="0.35">
      <c r="A5431" s="1">
        <v>26.741417999999999</v>
      </c>
      <c r="B5431" s="1">
        <v>9.0735741622623198</v>
      </c>
      <c r="C5431" s="1">
        <v>3.9078892998127901</v>
      </c>
      <c r="D5431" s="1">
        <v>174.921268671261</v>
      </c>
      <c r="E5431" s="1">
        <v>9.5287034493648406</v>
      </c>
      <c r="F5431" s="1">
        <v>3.5716865630513142</v>
      </c>
      <c r="G5431" s="1">
        <v>179.81839453716208</v>
      </c>
      <c r="H5431">
        <f t="shared" si="5712"/>
        <v>0.45512928710252076</v>
      </c>
      <c r="I5431">
        <f t="shared" si="5713"/>
        <v>-0.33620273676147594</v>
      </c>
      <c r="J5431">
        <f t="shared" si="5714"/>
        <v>0.56584003762932422</v>
      </c>
      <c r="K5431">
        <f t="shared" ref="K5431:L5431" si="5768">IF(_xlfn.VAR.S(B5431:B5531)&lt;0.0000001,0,_xlfn.VAR.S(B5431:B5531))</f>
        <v>5.0676391744337499E-4</v>
      </c>
      <c r="L5431">
        <f t="shared" si="5768"/>
        <v>2.4875876870613825E-3</v>
      </c>
      <c r="M5431">
        <f t="shared" si="5716"/>
        <v>5.4720668896722724E-2</v>
      </c>
      <c r="X5431" s="1"/>
      <c r="Y5431" s="1"/>
      <c r="Z5431" s="1"/>
    </row>
    <row r="5432" spans="1:26" x14ac:dyDescent="0.35">
      <c r="A5432" s="1">
        <v>26.743635999999999</v>
      </c>
      <c r="B5432" s="1">
        <v>9.0735741622623198</v>
      </c>
      <c r="C5432" s="1">
        <v>3.9078892998127901</v>
      </c>
      <c r="D5432" s="1">
        <v>174.921268671261</v>
      </c>
      <c r="E5432" s="1">
        <v>9.5298151859311382</v>
      </c>
      <c r="F5432" s="1">
        <v>3.5705786534741519</v>
      </c>
      <c r="G5432" s="1">
        <v>179.8499360215348</v>
      </c>
      <c r="H5432">
        <f t="shared" si="5712"/>
        <v>0.45624102366881836</v>
      </c>
      <c r="I5432">
        <f t="shared" si="5713"/>
        <v>-0.33731064633863816</v>
      </c>
      <c r="J5432">
        <f t="shared" si="5714"/>
        <v>0.56739258350084298</v>
      </c>
      <c r="K5432">
        <f t="shared" ref="K5432:L5432" si="5769">IF(_xlfn.VAR.S(B5432:B5532)&lt;0.0000001,0,_xlfn.VAR.S(B5432:B5532))</f>
        <v>5.0040689607965189E-4</v>
      </c>
      <c r="L5432">
        <f t="shared" si="5769"/>
        <v>2.4572890374922043E-3</v>
      </c>
      <c r="M5432">
        <f t="shared" si="5716"/>
        <v>5.4384703121115374E-2</v>
      </c>
      <c r="X5432" s="1"/>
      <c r="Y5432" s="1"/>
      <c r="Z5432" s="1"/>
    </row>
    <row r="5433" spans="1:26" x14ac:dyDescent="0.35">
      <c r="A5433" s="1">
        <v>26.749206000000001</v>
      </c>
      <c r="B5433" s="1">
        <v>9.0735741622623198</v>
      </c>
      <c r="C5433" s="1">
        <v>3.9078892998127901</v>
      </c>
      <c r="D5433" s="1">
        <v>174.921268671261</v>
      </c>
      <c r="E5433" s="1">
        <v>9.5308779871127154</v>
      </c>
      <c r="F5433" s="1">
        <v>3.5695222696142426</v>
      </c>
      <c r="G5433" s="1">
        <v>179.880326042494</v>
      </c>
      <c r="H5433">
        <f t="shared" si="5712"/>
        <v>0.45730382485039556</v>
      </c>
      <c r="I5433">
        <f t="shared" si="5713"/>
        <v>-0.33836703019854752</v>
      </c>
      <c r="J5433">
        <f t="shared" si="5714"/>
        <v>0.56887523706713239</v>
      </c>
      <c r="K5433">
        <f t="shared" ref="K5433:L5433" si="5770">IF(_xlfn.VAR.S(B5433:B5533)&lt;0.0000001,0,_xlfn.VAR.S(B5433:B5533))</f>
        <v>4.9324578428721721E-4</v>
      </c>
      <c r="L5433">
        <f t="shared" si="5770"/>
        <v>2.4232895304876494E-3</v>
      </c>
      <c r="M5433">
        <f t="shared" si="5716"/>
        <v>5.4004956390824595E-2</v>
      </c>
      <c r="X5433" s="1"/>
      <c r="Y5433" s="1"/>
      <c r="Z5433" s="1"/>
    </row>
    <row r="5434" spans="1:26" x14ac:dyDescent="0.35">
      <c r="A5434" s="1">
        <v>26.754784000000001</v>
      </c>
      <c r="B5434" s="1">
        <v>9.0735741622623198</v>
      </c>
      <c r="C5434" s="1">
        <v>3.9078892998127901</v>
      </c>
      <c r="D5434" s="1">
        <v>174.921268671261</v>
      </c>
      <c r="E5434" s="1">
        <v>9.5319344552681073</v>
      </c>
      <c r="F5434" s="1">
        <v>3.5684801149646392</v>
      </c>
      <c r="G5434" s="1">
        <v>179.90812990825825</v>
      </c>
      <c r="H5434">
        <f t="shared" si="5712"/>
        <v>0.45836029300578751</v>
      </c>
      <c r="I5434">
        <f t="shared" si="5713"/>
        <v>-0.33940918484815086</v>
      </c>
      <c r="J5434">
        <f t="shared" si="5714"/>
        <v>0.57034441608876785</v>
      </c>
      <c r="K5434">
        <f t="shared" ref="K5434:L5434" si="5771">IF(_xlfn.VAR.S(B5434:B5534)&lt;0.0000001,0,_xlfn.VAR.S(B5434:B5534))</f>
        <v>4.8441806653799248E-4</v>
      </c>
      <c r="L5434">
        <f t="shared" si="5771"/>
        <v>2.4094766297163071E-3</v>
      </c>
      <c r="M5434">
        <f t="shared" si="5716"/>
        <v>5.3794931882606742E-2</v>
      </c>
      <c r="X5434" s="1"/>
      <c r="Y5434" s="1"/>
      <c r="Z5434" s="1"/>
    </row>
    <row r="5435" spans="1:26" x14ac:dyDescent="0.35">
      <c r="A5435" s="1">
        <v>26.760649000000001</v>
      </c>
      <c r="B5435" s="1">
        <v>9.0735741622623198</v>
      </c>
      <c r="C5435" s="1">
        <v>3.9078892998127901</v>
      </c>
      <c r="D5435" s="1">
        <v>174.921268671261</v>
      </c>
      <c r="E5435" s="1">
        <v>9.5329586459211662</v>
      </c>
      <c r="F5435" s="1">
        <v>3.5674617826043686</v>
      </c>
      <c r="G5435" s="1">
        <v>179.97184452334503</v>
      </c>
      <c r="H5435">
        <f t="shared" si="5712"/>
        <v>0.45938448365884632</v>
      </c>
      <c r="I5435">
        <f t="shared" si="5713"/>
        <v>-0.34042751720842146</v>
      </c>
      <c r="J5435">
        <f t="shared" si="5714"/>
        <v>0.57177355508907102</v>
      </c>
      <c r="K5435">
        <f t="shared" ref="K5435:L5435" si="5772">IF(_xlfn.VAR.S(B5435:B5535)&lt;0.0000001,0,_xlfn.VAR.S(B5435:B5535))</f>
        <v>4.748302054484995E-4</v>
      </c>
      <c r="L5435">
        <f t="shared" si="5772"/>
        <v>2.3908696720151314E-3</v>
      </c>
      <c r="M5435">
        <f t="shared" si="5716"/>
        <v>5.3532232136009709E-2</v>
      </c>
      <c r="X5435" s="1"/>
      <c r="Y5435" s="1"/>
      <c r="Z5435" s="1"/>
    </row>
    <row r="5436" spans="1:26" x14ac:dyDescent="0.35">
      <c r="A5436" s="1">
        <v>26.761714999999999</v>
      </c>
      <c r="B5436" s="1">
        <v>9.0735741622623198</v>
      </c>
      <c r="C5436" s="1">
        <v>3.9078892998127901</v>
      </c>
      <c r="D5436" s="1">
        <v>174.921268671261</v>
      </c>
      <c r="E5436" s="1">
        <v>9.5329586459211662</v>
      </c>
      <c r="F5436" s="1">
        <v>3.5674617826043686</v>
      </c>
      <c r="G5436" s="1">
        <v>179.97184452334503</v>
      </c>
      <c r="H5436">
        <f t="shared" si="5712"/>
        <v>0.45938448365884632</v>
      </c>
      <c r="I5436">
        <f t="shared" si="5713"/>
        <v>-0.34042751720842146</v>
      </c>
      <c r="J5436">
        <f t="shared" si="5714"/>
        <v>0.57177355508907102</v>
      </c>
      <c r="K5436">
        <f t="shared" ref="K5436:L5436" si="5773">IF(_xlfn.VAR.S(B5436:B5536)&lt;0.0000001,0,_xlfn.VAR.S(B5436:B5536))</f>
        <v>4.6448220101874332E-4</v>
      </c>
      <c r="L5436">
        <f t="shared" si="5773"/>
        <v>2.3674686573841044E-3</v>
      </c>
      <c r="M5436">
        <f t="shared" si="5716"/>
        <v>5.3216077067018454E-2</v>
      </c>
      <c r="X5436" s="1"/>
      <c r="Y5436" s="1"/>
      <c r="Z5436" s="1"/>
    </row>
    <row r="5437" spans="1:26" x14ac:dyDescent="0.35">
      <c r="A5437" s="1">
        <v>26.766227000000001</v>
      </c>
      <c r="B5437" s="1">
        <v>9.0735741622623198</v>
      </c>
      <c r="C5437" s="1">
        <v>3.9078892998127901</v>
      </c>
      <c r="D5437" s="1">
        <v>174.921268671261</v>
      </c>
      <c r="E5437" s="1">
        <v>9.5340271387677937</v>
      </c>
      <c r="F5437" s="1">
        <v>3.5664227920156075</v>
      </c>
      <c r="G5437" s="1">
        <v>-179.98702020845715</v>
      </c>
      <c r="H5437">
        <f t="shared" si="5712"/>
        <v>0.4604529765054739</v>
      </c>
      <c r="I5437">
        <f t="shared" si="5713"/>
        <v>-0.34146650779718257</v>
      </c>
      <c r="J5437">
        <f t="shared" si="5714"/>
        <v>0.57325066028741201</v>
      </c>
      <c r="K5437">
        <f t="shared" ref="K5437:L5437" si="5774">IF(_xlfn.VAR.S(B5437:B5537)&lt;0.0000001,0,_xlfn.VAR.S(B5437:B5537))</f>
        <v>4.5337405324872166E-4</v>
      </c>
      <c r="L5437">
        <f t="shared" si="5774"/>
        <v>2.3392735858232326E-3</v>
      </c>
      <c r="M5437">
        <f t="shared" si="5716"/>
        <v>5.2845507274241907E-2</v>
      </c>
      <c r="X5437" s="1"/>
      <c r="Y5437" s="1"/>
      <c r="Z5437" s="1"/>
    </row>
    <row r="5438" spans="1:26" x14ac:dyDescent="0.35">
      <c r="A5438" s="1">
        <v>26.771884</v>
      </c>
      <c r="B5438" s="1">
        <v>9.0735741622623198</v>
      </c>
      <c r="C5438" s="1">
        <v>3.9078892998127901</v>
      </c>
      <c r="D5438" s="1">
        <v>174.921268671261</v>
      </c>
      <c r="E5438" s="1">
        <v>9.5349469186929667</v>
      </c>
      <c r="F5438" s="1">
        <v>3.565472375956626</v>
      </c>
      <c r="G5438" s="1">
        <v>-179.98352020845908</v>
      </c>
      <c r="H5438">
        <f t="shared" si="5712"/>
        <v>0.4613727564306469</v>
      </c>
      <c r="I5438">
        <f t="shared" si="5713"/>
        <v>-0.34241692385616407</v>
      </c>
      <c r="J5438">
        <f t="shared" si="5714"/>
        <v>0.5745556283942671</v>
      </c>
      <c r="K5438">
        <f t="shared" ref="K5438:L5438" si="5775">IF(_xlfn.VAR.S(B5438:B5538)&lt;0.0000001,0,_xlfn.VAR.S(B5438:B5538))</f>
        <v>4.4150576213843593E-4</v>
      </c>
      <c r="L5438">
        <f t="shared" si="5775"/>
        <v>2.3062844573325217E-3</v>
      </c>
      <c r="M5438">
        <f t="shared" si="5716"/>
        <v>5.2419368743537517E-2</v>
      </c>
      <c r="X5438" s="1"/>
      <c r="Y5438" s="1"/>
      <c r="Z5438" s="1"/>
    </row>
    <row r="5439" spans="1:26" x14ac:dyDescent="0.35">
      <c r="A5439" s="1">
        <v>26.777633000000002</v>
      </c>
      <c r="B5439" s="1">
        <v>9.0735741622623198</v>
      </c>
      <c r="C5439" s="1">
        <v>3.9078892998127901</v>
      </c>
      <c r="D5439" s="1">
        <v>174.921268671261</v>
      </c>
      <c r="E5439" s="1">
        <v>9.5360020927663669</v>
      </c>
      <c r="F5439" s="1">
        <v>3.5644435912532946</v>
      </c>
      <c r="G5439" s="1">
        <v>-179.91937784946407</v>
      </c>
      <c r="H5439">
        <f t="shared" si="5712"/>
        <v>0.46242793050404707</v>
      </c>
      <c r="I5439">
        <f t="shared" si="5713"/>
        <v>-0.34344570855949552</v>
      </c>
      <c r="J5439">
        <f t="shared" si="5714"/>
        <v>0.57601609841929746</v>
      </c>
      <c r="K5439">
        <f t="shared" ref="K5439:L5439" si="5776">IF(_xlfn.VAR.S(B5439:B5539)&lt;0.0000001,0,_xlfn.VAR.S(B5439:B5539))</f>
        <v>4.2887732768788435E-4</v>
      </c>
      <c r="L5439">
        <f t="shared" si="5776"/>
        <v>2.268501271911963E-3</v>
      </c>
      <c r="M5439">
        <f t="shared" si="5716"/>
        <v>5.1936293664448636E-2</v>
      </c>
      <c r="X5439" s="1"/>
      <c r="Y5439" s="1"/>
      <c r="Z5439" s="1"/>
    </row>
    <row r="5440" spans="1:26" x14ac:dyDescent="0.35">
      <c r="A5440" s="1">
        <v>26.781065000000002</v>
      </c>
      <c r="B5440" s="1">
        <v>9.0735741622623198</v>
      </c>
      <c r="C5440" s="1">
        <v>3.9078892998127901</v>
      </c>
      <c r="D5440" s="1">
        <v>174.921268671261</v>
      </c>
      <c r="E5440" s="1">
        <v>9.5360020927663669</v>
      </c>
      <c r="F5440" s="1">
        <v>3.5644435912532946</v>
      </c>
      <c r="G5440" s="1">
        <v>-179.91937784946407</v>
      </c>
      <c r="H5440">
        <f t="shared" si="5712"/>
        <v>0.46242793050404707</v>
      </c>
      <c r="I5440">
        <f t="shared" si="5713"/>
        <v>-0.34344570855949552</v>
      </c>
      <c r="J5440">
        <f t="shared" si="5714"/>
        <v>0.57601609841929746</v>
      </c>
      <c r="K5440">
        <f t="shared" ref="K5440:L5440" si="5777">IF(_xlfn.VAR.S(B5440:B5540)&lt;0.0000001,0,_xlfn.VAR.S(B5440:B5540))</f>
        <v>4.1548874989706907E-4</v>
      </c>
      <c r="L5440">
        <f t="shared" si="5777"/>
        <v>2.2259240295615618E-3</v>
      </c>
      <c r="M5440">
        <f t="shared" si="5716"/>
        <v>5.1394676567312211E-2</v>
      </c>
      <c r="X5440" s="1"/>
      <c r="Y5440" s="1"/>
      <c r="Z5440" s="1"/>
    </row>
    <row r="5441" spans="1:26" x14ac:dyDescent="0.35">
      <c r="A5441" s="1">
        <v>26.783200000000001</v>
      </c>
      <c r="B5441" s="1">
        <v>9.0735741622623198</v>
      </c>
      <c r="C5441" s="1">
        <v>3.9078892998127901</v>
      </c>
      <c r="D5441" s="1">
        <v>174.921268671261</v>
      </c>
      <c r="E5441" s="1">
        <v>9.5369955538816438</v>
      </c>
      <c r="F5441" s="1">
        <v>3.5634579904000852</v>
      </c>
      <c r="G5441" s="1">
        <v>-179.88708423094326</v>
      </c>
      <c r="H5441">
        <f t="shared" si="5712"/>
        <v>0.46342139161932394</v>
      </c>
      <c r="I5441">
        <f t="shared" si="5713"/>
        <v>-0.34443130941270494</v>
      </c>
      <c r="J5441">
        <f t="shared" si="5714"/>
        <v>0.5774013449188885</v>
      </c>
      <c r="K5441">
        <f t="shared" ref="K5441:L5441" si="5778">IF(_xlfn.VAR.S(B5441:B5541)&lt;0.0000001,0,_xlfn.VAR.S(B5441:B5541))</f>
        <v>4.0134002876598761E-4</v>
      </c>
      <c r="L5441">
        <f t="shared" si="5778"/>
        <v>2.1785527302813274E-3</v>
      </c>
      <c r="M5441">
        <f t="shared" si="5716"/>
        <v>5.0792644733733988E-2</v>
      </c>
      <c r="X5441" s="1"/>
      <c r="Y5441" s="1"/>
      <c r="Z5441" s="1"/>
    </row>
    <row r="5442" spans="1:26" x14ac:dyDescent="0.35">
      <c r="A5442" s="1">
        <v>26.788765999999999</v>
      </c>
      <c r="B5442" s="1">
        <v>9.0735741622623198</v>
      </c>
      <c r="C5442" s="1">
        <v>3.9078892998127901</v>
      </c>
      <c r="D5442" s="1">
        <v>174.921268671261</v>
      </c>
      <c r="E5442" s="1">
        <v>9.5378387682440682</v>
      </c>
      <c r="F5442" s="1">
        <v>3.5626379335964149</v>
      </c>
      <c r="G5442" s="1">
        <v>-179.86058817673427</v>
      </c>
      <c r="H5442">
        <f t="shared" si="5712"/>
        <v>0.46426460598174835</v>
      </c>
      <c r="I5442">
        <f t="shared" si="5713"/>
        <v>-0.3452513662163752</v>
      </c>
      <c r="J5442">
        <f t="shared" si="5714"/>
        <v>0.57856730830704706</v>
      </c>
      <c r="K5442">
        <f t="shared" ref="K5442:L5442" si="5779">IF(_xlfn.VAR.S(B5442:B5542)&lt;0.0000001,0,_xlfn.VAR.S(B5442:B5542))</f>
        <v>3.8643116429464187E-4</v>
      </c>
      <c r="L5442">
        <f t="shared" si="5779"/>
        <v>2.1263873740712314E-3</v>
      </c>
      <c r="M5442">
        <f t="shared" si="5716"/>
        <v>5.012802148864319E-2</v>
      </c>
      <c r="X5442" s="1"/>
      <c r="Y5442" s="1"/>
      <c r="Z5442" s="1"/>
    </row>
    <row r="5443" spans="1:26" x14ac:dyDescent="0.35">
      <c r="A5443" s="1">
        <v>26.794367000000001</v>
      </c>
      <c r="B5443" s="1">
        <v>9.0735741622623198</v>
      </c>
      <c r="C5443" s="1">
        <v>3.9078892998127901</v>
      </c>
      <c r="D5443" s="1">
        <v>174.921268671261</v>
      </c>
      <c r="E5443" s="1">
        <v>9.5388915073401908</v>
      </c>
      <c r="F5443" s="1">
        <v>3.561580587607466</v>
      </c>
      <c r="G5443" s="1">
        <v>-179.81321340301074</v>
      </c>
      <c r="H5443">
        <f t="shared" ref="H5443:H5506" si="5780">E5443-B5443</f>
        <v>0.46531734507787093</v>
      </c>
      <c r="I5443">
        <f t="shared" ref="I5443:I5506" si="5781">F5443-C5443</f>
        <v>-0.34630871220532411</v>
      </c>
      <c r="J5443">
        <f t="shared" ref="J5443:J5506" si="5782">SQRT(H5443^2+I5443^2)</f>
        <v>0.58004306372857217</v>
      </c>
      <c r="K5443">
        <f t="shared" ref="K5443:L5443" si="5783">IF(_xlfn.VAR.S(B5443:B5543)&lt;0.0000001,0,_xlfn.VAR.S(B5443:B5543))</f>
        <v>3.7076215648303211E-4</v>
      </c>
      <c r="L5443">
        <f t="shared" si="5783"/>
        <v>2.0694279609313011E-3</v>
      </c>
      <c r="M5443">
        <f t="shared" ref="M5443:M5506" si="5784">SQRT(K5443+L5443)</f>
        <v>4.9398280510705363E-2</v>
      </c>
      <c r="X5443" s="1"/>
      <c r="Y5443" s="1"/>
      <c r="Z5443" s="1"/>
    </row>
    <row r="5444" spans="1:26" x14ac:dyDescent="0.35">
      <c r="A5444" s="1">
        <v>26.800131</v>
      </c>
      <c r="B5444" s="1">
        <v>9.0735741622623198</v>
      </c>
      <c r="C5444" s="1">
        <v>3.9078892998127901</v>
      </c>
      <c r="D5444" s="1">
        <v>174.921268671261</v>
      </c>
      <c r="E5444" s="1">
        <v>9.5397772833002303</v>
      </c>
      <c r="F5444" s="1">
        <v>3.560664904074121</v>
      </c>
      <c r="G5444" s="1">
        <v>-179.77734027895514</v>
      </c>
      <c r="H5444">
        <f t="shared" si="5780"/>
        <v>0.46620312103791051</v>
      </c>
      <c r="I5444">
        <f t="shared" si="5781"/>
        <v>-0.34722439573866914</v>
      </c>
      <c r="J5444">
        <f t="shared" si="5782"/>
        <v>0.58130037937504608</v>
      </c>
      <c r="K5444">
        <f t="shared" ref="K5444:L5444" si="5785">IF(_xlfn.VAR.S(B5444:B5544)&lt;0.0000001,0,_xlfn.VAR.S(B5444:B5544))</f>
        <v>3.5433300533115698E-4</v>
      </c>
      <c r="L5444">
        <f t="shared" si="5785"/>
        <v>2.0076744908615247E-3</v>
      </c>
      <c r="M5444">
        <f t="shared" si="5784"/>
        <v>4.8600488641501141E-2</v>
      </c>
      <c r="X5444" s="1"/>
      <c r="Y5444" s="1"/>
      <c r="Z5444" s="1"/>
    </row>
    <row r="5445" spans="1:26" x14ac:dyDescent="0.35">
      <c r="A5445" s="1">
        <v>26.80376</v>
      </c>
      <c r="B5445" s="1">
        <v>9.0735741622623198</v>
      </c>
      <c r="C5445" s="1">
        <v>3.9078892998127901</v>
      </c>
      <c r="D5445" s="1">
        <v>174.921268671261</v>
      </c>
      <c r="E5445" s="1">
        <v>9.5397772833002303</v>
      </c>
      <c r="F5445" s="1">
        <v>3.560664904074121</v>
      </c>
      <c r="G5445" s="1">
        <v>-179.77734027895514</v>
      </c>
      <c r="H5445">
        <f t="shared" si="5780"/>
        <v>0.46620312103791051</v>
      </c>
      <c r="I5445">
        <f t="shared" si="5781"/>
        <v>-0.34722439573866914</v>
      </c>
      <c r="J5445">
        <f t="shared" si="5782"/>
        <v>0.58130037937504608</v>
      </c>
      <c r="K5445">
        <f t="shared" ref="K5445:L5445" si="5786">IF(_xlfn.VAR.S(B5445:B5545)&lt;0.0000001,0,_xlfn.VAR.S(B5445:B5545))</f>
        <v>3.3714371083901675E-4</v>
      </c>
      <c r="L5445">
        <f t="shared" si="5786"/>
        <v>1.9411269638619027E-3</v>
      </c>
      <c r="M5445">
        <f t="shared" si="5784"/>
        <v>4.773123374375441E-2</v>
      </c>
      <c r="X5445" s="1"/>
      <c r="Y5445" s="1"/>
      <c r="Z5445" s="1"/>
    </row>
    <row r="5446" spans="1:26" x14ac:dyDescent="0.35">
      <c r="A5446" s="1">
        <v>26.805855000000001</v>
      </c>
      <c r="B5446" s="1">
        <v>9.0735741622623198</v>
      </c>
      <c r="C5446" s="1">
        <v>3.9078892998127901</v>
      </c>
      <c r="D5446" s="1">
        <v>174.921268671261</v>
      </c>
      <c r="E5446" s="1">
        <v>9.5406327732293033</v>
      </c>
      <c r="F5446" s="1">
        <v>3.5598032373372845</v>
      </c>
      <c r="G5446" s="1">
        <v>-179.70176957964841</v>
      </c>
      <c r="H5446">
        <f t="shared" si="5780"/>
        <v>0.46705861096698342</v>
      </c>
      <c r="I5446">
        <f t="shared" si="5781"/>
        <v>-0.34808606247550555</v>
      </c>
      <c r="J5446">
        <f t="shared" si="5782"/>
        <v>0.58250120426322682</v>
      </c>
      <c r="K5446">
        <f t="shared" ref="K5446:L5446" si="5787">IF(_xlfn.VAR.S(B5446:B5546)&lt;0.0000001,0,_xlfn.VAR.S(B5446:B5546))</f>
        <v>3.1919427300661202E-4</v>
      </c>
      <c r="L5446">
        <f t="shared" si="5787"/>
        <v>1.8697853799324363E-3</v>
      </c>
      <c r="M5446">
        <f t="shared" si="5784"/>
        <v>4.6786532815961568E-2</v>
      </c>
      <c r="X5446" s="1"/>
      <c r="Y5446" s="1"/>
      <c r="Z5446" s="1"/>
    </row>
    <row r="5447" spans="1:26" x14ac:dyDescent="0.35">
      <c r="A5447" s="1">
        <v>26.811471999999998</v>
      </c>
      <c r="B5447" s="1">
        <v>9.0735741622623198</v>
      </c>
      <c r="C5447" s="1">
        <v>3.9078892998127901</v>
      </c>
      <c r="D5447" s="1">
        <v>174.921268671261</v>
      </c>
      <c r="E5447" s="1">
        <v>9.5416736389633439</v>
      </c>
      <c r="F5447" s="1">
        <v>3.5587715886387419</v>
      </c>
      <c r="G5447" s="1">
        <v>-179.68931238452097</v>
      </c>
      <c r="H5447">
        <f t="shared" si="5780"/>
        <v>0.46809947670102403</v>
      </c>
      <c r="I5447">
        <f t="shared" si="5781"/>
        <v>-0.34911771117404822</v>
      </c>
      <c r="J5447">
        <f t="shared" si="5782"/>
        <v>0.58395230656550945</v>
      </c>
      <c r="K5447">
        <f t="shared" ref="K5447:L5447" si="5788">IF(_xlfn.VAR.S(B5447:B5547)&lt;0.0000001,0,_xlfn.VAR.S(B5447:B5547))</f>
        <v>3.0048469183394257E-4</v>
      </c>
      <c r="L5447">
        <f t="shared" si="5788"/>
        <v>1.7936497390731298E-3</v>
      </c>
      <c r="M5447">
        <f t="shared" si="5784"/>
        <v>4.5761713592336904E-2</v>
      </c>
      <c r="X5447" s="1"/>
      <c r="Y5447" s="1"/>
      <c r="Z5447" s="1"/>
    </row>
    <row r="5448" spans="1:26" x14ac:dyDescent="0.35">
      <c r="A5448" s="1">
        <v>26.817035000000001</v>
      </c>
      <c r="B5448" s="1">
        <v>9.0735741622623198</v>
      </c>
      <c r="C5448" s="1">
        <v>3.9078892998127901</v>
      </c>
      <c r="D5448" s="1">
        <v>174.921268671261</v>
      </c>
      <c r="E5448" s="1">
        <v>9.5425289910858115</v>
      </c>
      <c r="F5448" s="1">
        <v>3.557886192886504</v>
      </c>
      <c r="G5448" s="1">
        <v>-179.62583235261201</v>
      </c>
      <c r="H5448">
        <f t="shared" si="5780"/>
        <v>0.46895482882349171</v>
      </c>
      <c r="I5448">
        <f t="shared" si="5781"/>
        <v>-0.35000310692628611</v>
      </c>
      <c r="J5448">
        <f t="shared" si="5782"/>
        <v>0.58516733191021841</v>
      </c>
      <c r="K5448">
        <f t="shared" ref="K5448:L5448" si="5789">IF(_xlfn.VAR.S(B5448:B5548)&lt;0.0000001,0,_xlfn.VAR.S(B5448:B5548))</f>
        <v>2.8101496732100834E-4</v>
      </c>
      <c r="L5448">
        <f t="shared" si="5789"/>
        <v>1.7127200412839821E-3</v>
      </c>
      <c r="M5448">
        <f t="shared" si="5784"/>
        <v>4.4651259877017922E-2</v>
      </c>
      <c r="X5448" s="1"/>
      <c r="Y5448" s="1"/>
      <c r="Z5448" s="1"/>
    </row>
    <row r="5449" spans="1:26" x14ac:dyDescent="0.35">
      <c r="A5449" s="1">
        <v>26.82131</v>
      </c>
      <c r="B5449" s="1">
        <v>9.0965225458551906</v>
      </c>
      <c r="C5449" s="1">
        <v>3.86581585040806</v>
      </c>
      <c r="D5449" s="1">
        <v>175.80881445715201</v>
      </c>
      <c r="E5449" s="1">
        <v>9.5425289910858115</v>
      </c>
      <c r="F5449" s="1">
        <v>3.557886192886504</v>
      </c>
      <c r="G5449" s="1">
        <v>-179.62583235261201</v>
      </c>
      <c r="H5449">
        <f t="shared" si="5780"/>
        <v>0.44600644523062094</v>
      </c>
      <c r="I5449">
        <f t="shared" si="5781"/>
        <v>-0.30792965752155599</v>
      </c>
      <c r="J5449">
        <f t="shared" si="5782"/>
        <v>0.54198009480846954</v>
      </c>
      <c r="K5449">
        <f t="shared" ref="K5449:L5449" si="5790">IF(_xlfn.VAR.S(B5449:B5549)&lt;0.0000001,0,_xlfn.VAR.S(B5449:B5549))</f>
        <v>2.6078509946780853E-4</v>
      </c>
      <c r="L5449">
        <f t="shared" si="5790"/>
        <v>1.626996286564985E-3</v>
      </c>
      <c r="M5449">
        <f t="shared" si="5784"/>
        <v>4.3448606261108004E-2</v>
      </c>
      <c r="X5449" s="1"/>
      <c r="Y5449" s="1"/>
      <c r="Z5449" s="1"/>
    </row>
    <row r="5450" spans="1:26" x14ac:dyDescent="0.35">
      <c r="A5450" s="1">
        <v>26.822634000000001</v>
      </c>
      <c r="B5450" s="1">
        <v>9.0965225458551906</v>
      </c>
      <c r="C5450" s="1">
        <v>3.86581585040806</v>
      </c>
      <c r="D5450" s="1">
        <v>175.80881445715201</v>
      </c>
      <c r="E5450" s="1">
        <v>9.5434343919441229</v>
      </c>
      <c r="F5450" s="1">
        <v>3.5570049971730326</v>
      </c>
      <c r="G5450" s="1">
        <v>-179.58553953009996</v>
      </c>
      <c r="H5450">
        <f t="shared" si="5780"/>
        <v>0.44691184608893231</v>
      </c>
      <c r="I5450">
        <f t="shared" si="5781"/>
        <v>-0.30881085323502733</v>
      </c>
      <c r="J5450">
        <f t="shared" si="5782"/>
        <v>0.54322586577809706</v>
      </c>
      <c r="K5450">
        <f t="shared" ref="K5450:L5450" si="5791">IF(_xlfn.VAR.S(B5450:B5550)&lt;0.0000001,0,_xlfn.VAR.S(B5450:B5550))</f>
        <v>2.5661014808945574E-4</v>
      </c>
      <c r="L5450">
        <f t="shared" si="5791"/>
        <v>1.6091903030721702E-3</v>
      </c>
      <c r="M5450">
        <f t="shared" si="5784"/>
        <v>4.3194912329597636E-2</v>
      </c>
      <c r="X5450" s="1"/>
      <c r="Y5450" s="1"/>
      <c r="Z5450" s="1"/>
    </row>
    <row r="5451" spans="1:26" x14ac:dyDescent="0.35">
      <c r="A5451" s="1">
        <v>26.82808</v>
      </c>
      <c r="B5451" s="1">
        <v>9.0965225458551906</v>
      </c>
      <c r="C5451" s="1">
        <v>3.86581585040806</v>
      </c>
      <c r="D5451" s="1">
        <v>175.80881445715201</v>
      </c>
      <c r="E5451" s="1">
        <v>9.5442051314759055</v>
      </c>
      <c r="F5451" s="1">
        <v>3.5562447423246515</v>
      </c>
      <c r="G5451" s="1">
        <v>-179.55386719540093</v>
      </c>
      <c r="H5451">
        <f t="shared" si="5780"/>
        <v>0.44768258562071495</v>
      </c>
      <c r="I5451">
        <f t="shared" si="5781"/>
        <v>-0.30957110808340849</v>
      </c>
      <c r="J5451">
        <f t="shared" si="5782"/>
        <v>0.54429217193345536</v>
      </c>
      <c r="K5451">
        <f t="shared" ref="K5451:L5451" si="5792">IF(_xlfn.VAR.S(B5451:B5551)&lt;0.0000001,0,_xlfn.VAR.S(B5451:B5551))</f>
        <v>2.5213386875762279E-4</v>
      </c>
      <c r="L5451">
        <f t="shared" si="5792"/>
        <v>1.5888323836765364E-3</v>
      </c>
      <c r="M5451">
        <f t="shared" si="5784"/>
        <v>4.2906482638805983E-2</v>
      </c>
      <c r="X5451" s="1"/>
      <c r="Y5451" s="1"/>
      <c r="Z5451" s="1"/>
    </row>
    <row r="5452" spans="1:26" x14ac:dyDescent="0.35">
      <c r="A5452" s="1">
        <v>26.833618000000001</v>
      </c>
      <c r="B5452" s="1">
        <v>9.0965225458551906</v>
      </c>
      <c r="C5452" s="1">
        <v>3.86581585040806</v>
      </c>
      <c r="D5452" s="1">
        <v>175.80881445715201</v>
      </c>
      <c r="E5452" s="1">
        <v>9.5451695634545111</v>
      </c>
      <c r="F5452" s="1">
        <v>3.5553022001784282</v>
      </c>
      <c r="G5452" s="1">
        <v>-179.52208156802268</v>
      </c>
      <c r="H5452">
        <f t="shared" si="5780"/>
        <v>0.44864701759932046</v>
      </c>
      <c r="I5452">
        <f t="shared" si="5781"/>
        <v>-0.31051365022963173</v>
      </c>
      <c r="J5452">
        <f t="shared" si="5782"/>
        <v>0.54562154775970406</v>
      </c>
      <c r="K5452">
        <f t="shared" ref="K5452:L5452" si="5793">IF(_xlfn.VAR.S(B5452:B5552)&lt;0.0000001,0,_xlfn.VAR.S(B5452:B5552))</f>
        <v>2.4735626147231066E-4</v>
      </c>
      <c r="L5452">
        <f t="shared" si="5793"/>
        <v>1.5659225283780958E-3</v>
      </c>
      <c r="M5452">
        <f t="shared" si="5784"/>
        <v>4.2582611355462999E-2</v>
      </c>
      <c r="X5452" s="1"/>
      <c r="Y5452" s="1"/>
      <c r="Z5452" s="1"/>
    </row>
    <row r="5453" spans="1:26" x14ac:dyDescent="0.35">
      <c r="A5453" s="1">
        <v>26.839338000000001</v>
      </c>
      <c r="B5453" s="1">
        <v>9.0965225458551906</v>
      </c>
      <c r="C5453" s="1">
        <v>3.86581585040806</v>
      </c>
      <c r="D5453" s="1">
        <v>175.80881445715201</v>
      </c>
      <c r="E5453" s="1">
        <v>9.5461399306280601</v>
      </c>
      <c r="F5453" s="1">
        <v>3.5543269003587619</v>
      </c>
      <c r="G5453" s="1">
        <v>-179.47505533088841</v>
      </c>
      <c r="H5453">
        <f t="shared" si="5780"/>
        <v>0.4496173847728695</v>
      </c>
      <c r="I5453">
        <f t="shared" si="5781"/>
        <v>-0.31148895004929811</v>
      </c>
      <c r="J5453">
        <f t="shared" si="5782"/>
        <v>0.54697455031546827</v>
      </c>
      <c r="K5453">
        <f t="shared" ref="K5453:L5453" si="5794">IF(_xlfn.VAR.S(B5453:B5553)&lt;0.0000001,0,_xlfn.VAR.S(B5453:B5553))</f>
        <v>2.4227732623352004E-4</v>
      </c>
      <c r="L5453">
        <f t="shared" si="5794"/>
        <v>1.5404607371768361E-3</v>
      </c>
      <c r="M5453">
        <f t="shared" si="5784"/>
        <v>4.2222482913850008E-2</v>
      </c>
      <c r="X5453" s="1"/>
      <c r="Y5453" s="1"/>
      <c r="Z5453" s="1"/>
    </row>
    <row r="5454" spans="1:26" x14ac:dyDescent="0.35">
      <c r="A5454" s="1">
        <v>26.847988000000001</v>
      </c>
      <c r="B5454" s="1">
        <v>9.0965225458551906</v>
      </c>
      <c r="C5454" s="1">
        <v>3.86581585040806</v>
      </c>
      <c r="D5454" s="1">
        <v>175.80881445715201</v>
      </c>
      <c r="E5454" s="1">
        <v>9.5475931385107966</v>
      </c>
      <c r="F5454" s="1">
        <v>3.5529135572646844</v>
      </c>
      <c r="G5454" s="1">
        <v>-179.39517273799305</v>
      </c>
      <c r="H5454">
        <f t="shared" si="5780"/>
        <v>0.45107059265560601</v>
      </c>
      <c r="I5454">
        <f t="shared" si="5781"/>
        <v>-0.31290229314337559</v>
      </c>
      <c r="J5454">
        <f t="shared" si="5782"/>
        <v>0.54897406551954941</v>
      </c>
      <c r="K5454">
        <f t="shared" ref="K5454:L5454" si="5795">IF(_xlfn.VAR.S(B5454:B5554)&lt;0.0000001,0,_xlfn.VAR.S(B5454:B5554))</f>
        <v>2.36897063041249E-4</v>
      </c>
      <c r="L5454">
        <f t="shared" si="5795"/>
        <v>1.5124470100727611E-3</v>
      </c>
      <c r="M5454">
        <f t="shared" si="5784"/>
        <v>4.1825160766146612E-2</v>
      </c>
      <c r="X5454" s="1"/>
      <c r="Y5454" s="1"/>
      <c r="Z5454" s="1"/>
    </row>
    <row r="5455" spans="1:26" x14ac:dyDescent="0.35">
      <c r="A5455" s="1">
        <v>26.850708000000001</v>
      </c>
      <c r="B5455" s="1">
        <v>9.0965225458551906</v>
      </c>
      <c r="C5455" s="1">
        <v>3.86581585040806</v>
      </c>
      <c r="D5455" s="1">
        <v>175.80881445715201</v>
      </c>
      <c r="E5455" s="1">
        <v>9.5475931385107966</v>
      </c>
      <c r="F5455" s="1">
        <v>3.5529135572646844</v>
      </c>
      <c r="G5455" s="1">
        <v>-179.39517273799305</v>
      </c>
      <c r="H5455">
        <f t="shared" si="5780"/>
        <v>0.45107059265560601</v>
      </c>
      <c r="I5455">
        <f t="shared" si="5781"/>
        <v>-0.31290229314337559</v>
      </c>
      <c r="J5455">
        <f t="shared" si="5782"/>
        <v>0.54897406551954941</v>
      </c>
      <c r="K5455">
        <f t="shared" ref="K5455:L5455" si="5796">IF(_xlfn.VAR.S(B5455:B5555)&lt;0.0000001,0,_xlfn.VAR.S(B5455:B5555))</f>
        <v>2.3121547189549916E-4</v>
      </c>
      <c r="L5455">
        <f t="shared" si="5796"/>
        <v>1.4818813470658695E-3</v>
      </c>
      <c r="M5455">
        <f t="shared" si="5784"/>
        <v>4.1389573795357792E-2</v>
      </c>
      <c r="X5455" s="1"/>
      <c r="Y5455" s="1"/>
      <c r="Z5455" s="1"/>
    </row>
    <row r="5456" spans="1:26" x14ac:dyDescent="0.35">
      <c r="A5456" s="1">
        <v>26.853439000000002</v>
      </c>
      <c r="B5456" s="1">
        <v>9.0965225458551906</v>
      </c>
      <c r="C5456" s="1">
        <v>3.86581585040806</v>
      </c>
      <c r="D5456" s="1">
        <v>175.80881445715201</v>
      </c>
      <c r="E5456" s="1">
        <v>9.5484079999853542</v>
      </c>
      <c r="F5456" s="1">
        <v>3.5521434576721225</v>
      </c>
      <c r="G5456" s="1">
        <v>-179.35721907945432</v>
      </c>
      <c r="H5456">
        <f t="shared" si="5780"/>
        <v>0.45188545413016357</v>
      </c>
      <c r="I5456">
        <f t="shared" si="5781"/>
        <v>-0.3136723927359375</v>
      </c>
      <c r="J5456">
        <f t="shared" si="5782"/>
        <v>0.55008256981939752</v>
      </c>
      <c r="K5456">
        <f t="shared" ref="K5456:L5456" si="5797">IF(_xlfn.VAR.S(B5456:B5556)&lt;0.0000001,0,_xlfn.VAR.S(B5456:B5556))</f>
        <v>2.2523255279626947E-4</v>
      </c>
      <c r="L5456">
        <f t="shared" si="5797"/>
        <v>1.4487637481561638E-3</v>
      </c>
      <c r="M5456">
        <f t="shared" si="5784"/>
        <v>4.0914499886378096E-2</v>
      </c>
      <c r="X5456" s="1"/>
      <c r="Y5456" s="1"/>
      <c r="Z5456" s="1"/>
    </row>
    <row r="5457" spans="1:26" x14ac:dyDescent="0.35">
      <c r="A5457" s="1">
        <v>26.858951000000001</v>
      </c>
      <c r="B5457" s="1">
        <v>9.0965225458551906</v>
      </c>
      <c r="C5457" s="1">
        <v>3.86581585040806</v>
      </c>
      <c r="D5457" s="1">
        <v>175.80881445715201</v>
      </c>
      <c r="E5457" s="1">
        <v>9.5493439672880083</v>
      </c>
      <c r="F5457" s="1">
        <v>3.5511854459679464</v>
      </c>
      <c r="G5457" s="1">
        <v>-179.36263777801244</v>
      </c>
      <c r="H5457">
        <f t="shared" si="5780"/>
        <v>0.45282142143281767</v>
      </c>
      <c r="I5457">
        <f t="shared" si="5781"/>
        <v>-0.31463040444011359</v>
      </c>
      <c r="J5457">
        <f t="shared" si="5782"/>
        <v>0.55139779751698947</v>
      </c>
      <c r="K5457">
        <f t="shared" ref="K5457:L5457" si="5798">IF(_xlfn.VAR.S(B5457:B5557)&lt;0.0000001,0,_xlfn.VAR.S(B5457:B5557))</f>
        <v>2.480613357641135E-4</v>
      </c>
      <c r="L5457">
        <f t="shared" si="5798"/>
        <v>1.4355653896087888E-3</v>
      </c>
      <c r="M5457">
        <f t="shared" si="5784"/>
        <v>4.1032020732263509E-2</v>
      </c>
      <c r="X5457" s="1"/>
      <c r="Y5457" s="1"/>
      <c r="Z5457" s="1"/>
    </row>
    <row r="5458" spans="1:26" x14ac:dyDescent="0.35">
      <c r="A5458" s="1">
        <v>26.864536999999999</v>
      </c>
      <c r="B5458" s="1">
        <v>9.0965225458551906</v>
      </c>
      <c r="C5458" s="1">
        <v>3.86581585040806</v>
      </c>
      <c r="D5458" s="1">
        <v>175.80881445715201</v>
      </c>
      <c r="E5458" s="1">
        <v>9.5500736933285069</v>
      </c>
      <c r="F5458" s="1">
        <v>3.5504645724388313</v>
      </c>
      <c r="G5458" s="1">
        <v>-179.32420448532949</v>
      </c>
      <c r="H5458">
        <f t="shared" si="5780"/>
        <v>0.45355114747331626</v>
      </c>
      <c r="I5458">
        <f t="shared" si="5781"/>
        <v>-0.31535127796922868</v>
      </c>
      <c r="J5458">
        <f t="shared" si="5782"/>
        <v>0.55240842851208161</v>
      </c>
      <c r="K5458">
        <f t="shared" ref="K5458:L5458" si="5799">IF(_xlfn.VAR.S(B5458:B5558)&lt;0.0000001,0,_xlfn.VAR.S(B5458:B5558))</f>
        <v>2.6952449513809078E-4</v>
      </c>
      <c r="L5458">
        <f t="shared" si="5799"/>
        <v>1.4187360104029093E-3</v>
      </c>
      <c r="M5458">
        <f t="shared" si="5784"/>
        <v>4.1088447348871682E-2</v>
      </c>
      <c r="X5458" s="1"/>
      <c r="Y5458" s="1"/>
      <c r="Z5458" s="1"/>
    </row>
    <row r="5459" spans="1:26" x14ac:dyDescent="0.35">
      <c r="A5459" s="1">
        <v>26.864730999999999</v>
      </c>
      <c r="B5459" s="1">
        <v>9.0965225458551906</v>
      </c>
      <c r="C5459" s="1">
        <v>3.86581585040806</v>
      </c>
      <c r="D5459" s="1">
        <v>175.80881445715201</v>
      </c>
      <c r="E5459" s="1">
        <v>9.5500736933285069</v>
      </c>
      <c r="F5459" s="1">
        <v>3.5504645724388313</v>
      </c>
      <c r="G5459" s="1">
        <v>-179.32420448532949</v>
      </c>
      <c r="H5459">
        <f t="shared" si="5780"/>
        <v>0.45355114747331626</v>
      </c>
      <c r="I5459">
        <f t="shared" si="5781"/>
        <v>-0.31535127796922868</v>
      </c>
      <c r="J5459">
        <f t="shared" si="5782"/>
        <v>0.55240842851208161</v>
      </c>
      <c r="K5459">
        <f t="shared" ref="K5459:L5459" si="5800">IF(_xlfn.VAR.S(B5459:B5559)&lt;0.0000001,0,_xlfn.VAR.S(B5459:B5559))</f>
        <v>2.8962203091820312E-4</v>
      </c>
      <c r="L5459">
        <f t="shared" si="5800"/>
        <v>1.3982756105385306E-3</v>
      </c>
      <c r="M5459">
        <f t="shared" si="5784"/>
        <v>4.1084031465482229E-2</v>
      </c>
      <c r="X5459" s="1"/>
      <c r="Y5459" s="1"/>
      <c r="Z5459" s="1"/>
    </row>
    <row r="5460" spans="1:26" x14ac:dyDescent="0.35">
      <c r="A5460" s="1">
        <v>26.870114999999998</v>
      </c>
      <c r="B5460" s="1">
        <v>9.0965225458551906</v>
      </c>
      <c r="C5460" s="1">
        <v>3.86581585040806</v>
      </c>
      <c r="D5460" s="1">
        <v>175.80881445715201</v>
      </c>
      <c r="E5460" s="1">
        <v>9.5511308374024537</v>
      </c>
      <c r="F5460" s="1">
        <v>3.5494112782300808</v>
      </c>
      <c r="G5460" s="1">
        <v>-179.28511777801165</v>
      </c>
      <c r="H5460">
        <f t="shared" si="5780"/>
        <v>0.45460829154726312</v>
      </c>
      <c r="I5460">
        <f t="shared" si="5781"/>
        <v>-0.31640457217797913</v>
      </c>
      <c r="J5460">
        <f t="shared" si="5782"/>
        <v>0.55387774105722232</v>
      </c>
      <c r="K5460">
        <f t="shared" ref="K5460:L5460" si="5801">IF(_xlfn.VAR.S(B5460:B5560)&lt;0.0000001,0,_xlfn.VAR.S(B5460:B5560))</f>
        <v>3.0835394310445112E-4</v>
      </c>
      <c r="L5460">
        <f t="shared" si="5801"/>
        <v>1.3741841900156546E-3</v>
      </c>
      <c r="M5460">
        <f t="shared" si="5784"/>
        <v>4.101875343205965E-2</v>
      </c>
      <c r="X5460" s="1"/>
      <c r="Y5460" s="1"/>
      <c r="Z5460" s="1"/>
    </row>
    <row r="5461" spans="1:26" x14ac:dyDescent="0.35">
      <c r="A5461" s="1">
        <v>26.875664</v>
      </c>
      <c r="B5461" s="1">
        <v>9.0965225458551906</v>
      </c>
      <c r="C5461" s="1">
        <v>3.86581585040806</v>
      </c>
      <c r="D5461" s="1">
        <v>175.80881445715201</v>
      </c>
      <c r="E5461" s="1">
        <v>9.5521068338722781</v>
      </c>
      <c r="F5461" s="1">
        <v>3.5484707110417735</v>
      </c>
      <c r="G5461" s="1">
        <v>-179.24685131459762</v>
      </c>
      <c r="H5461">
        <f t="shared" si="5780"/>
        <v>0.4555842880170875</v>
      </c>
      <c r="I5461">
        <f t="shared" si="5781"/>
        <v>-0.3173451393662865</v>
      </c>
      <c r="J5461">
        <f t="shared" si="5782"/>
        <v>0.55521615697622162</v>
      </c>
      <c r="K5461">
        <f t="shared" ref="K5461:L5461" si="5802">IF(_xlfn.VAR.S(B5461:B5561)&lt;0.0000001,0,_xlfn.VAR.S(B5461:B5561))</f>
        <v>3.2572023169683272E-4</v>
      </c>
      <c r="L5461">
        <f t="shared" si="5802"/>
        <v>1.3464617488342743E-3</v>
      </c>
      <c r="M5461">
        <f t="shared" si="5784"/>
        <v>4.0892321779658181E-2</v>
      </c>
      <c r="X5461" s="1"/>
      <c r="Y5461" s="1"/>
      <c r="Z5461" s="1"/>
    </row>
    <row r="5462" spans="1:26" x14ac:dyDescent="0.35">
      <c r="A5462" s="1">
        <v>26.881567</v>
      </c>
      <c r="B5462" s="1">
        <v>9.0965225458551906</v>
      </c>
      <c r="C5462" s="1">
        <v>3.86581585040806</v>
      </c>
      <c r="D5462" s="1">
        <v>175.80881445715201</v>
      </c>
      <c r="E5462" s="1">
        <v>9.5526349902980634</v>
      </c>
      <c r="F5462" s="1">
        <v>3.5479059404440672</v>
      </c>
      <c r="G5462" s="1">
        <v>-179.31600566958394</v>
      </c>
      <c r="H5462">
        <f t="shared" si="5780"/>
        <v>0.4561124444428728</v>
      </c>
      <c r="I5462">
        <f t="shared" si="5781"/>
        <v>-0.31790990996399282</v>
      </c>
      <c r="J5462">
        <f t="shared" si="5782"/>
        <v>0.55597236696527175</v>
      </c>
      <c r="K5462">
        <f t="shared" ref="K5462:L5462" si="5803">IF(_xlfn.VAR.S(B5462:B5562)&lt;0.0000001,0,_xlfn.VAR.S(B5462:B5562))</f>
        <v>3.4172089669534916E-4</v>
      </c>
      <c r="L5462">
        <f t="shared" si="5803"/>
        <v>1.3151082869943937E-3</v>
      </c>
      <c r="M5462">
        <f t="shared" si="5784"/>
        <v>4.0704166662514328E-2</v>
      </c>
      <c r="X5462" s="1"/>
      <c r="Y5462" s="1"/>
      <c r="Z5462" s="1"/>
    </row>
    <row r="5463" spans="1:26" x14ac:dyDescent="0.35">
      <c r="A5463" s="1">
        <v>26.882899999999999</v>
      </c>
      <c r="B5463" s="1">
        <v>9.0965225458551906</v>
      </c>
      <c r="C5463" s="1">
        <v>3.86581585040806</v>
      </c>
      <c r="D5463" s="1">
        <v>175.80881445715201</v>
      </c>
      <c r="E5463" s="1">
        <v>9.5526349902980634</v>
      </c>
      <c r="F5463" s="1">
        <v>3.5479059404440672</v>
      </c>
      <c r="G5463" s="1">
        <v>-179.31600566958394</v>
      </c>
      <c r="H5463">
        <f t="shared" si="5780"/>
        <v>0.4561124444428728</v>
      </c>
      <c r="I5463">
        <f t="shared" si="5781"/>
        <v>-0.31790990996399282</v>
      </c>
      <c r="J5463">
        <f t="shared" si="5782"/>
        <v>0.55597236696527175</v>
      </c>
      <c r="K5463">
        <f t="shared" ref="K5463:L5463" si="5804">IF(_xlfn.VAR.S(B5463:B5563)&lt;0.0000001,0,_xlfn.VAR.S(B5463:B5563))</f>
        <v>3.5635593810000082E-4</v>
      </c>
      <c r="L5463">
        <f t="shared" si="5804"/>
        <v>1.2801238044960134E-3</v>
      </c>
      <c r="M5463">
        <f t="shared" si="5784"/>
        <v>4.0453426833780282E-2</v>
      </c>
      <c r="X5463" s="1"/>
      <c r="Y5463" s="1"/>
      <c r="Z5463" s="1"/>
    </row>
    <row r="5464" spans="1:26" x14ac:dyDescent="0.35">
      <c r="A5464" s="1">
        <v>26.887235</v>
      </c>
      <c r="B5464" s="1">
        <v>9.0965225458551906</v>
      </c>
      <c r="C5464" s="1">
        <v>3.86581585040806</v>
      </c>
      <c r="D5464" s="1">
        <v>175.80881445715201</v>
      </c>
      <c r="E5464" s="1">
        <v>9.5540647490635244</v>
      </c>
      <c r="F5464" s="1">
        <v>3.5464942129718748</v>
      </c>
      <c r="G5464" s="1">
        <v>-179.24308599685205</v>
      </c>
      <c r="H5464">
        <f t="shared" si="5780"/>
        <v>0.45754220320833383</v>
      </c>
      <c r="I5464">
        <f t="shared" si="5781"/>
        <v>-0.31932163743618514</v>
      </c>
      <c r="J5464">
        <f t="shared" si="5782"/>
        <v>0.55795266452599968</v>
      </c>
      <c r="K5464">
        <f t="shared" ref="K5464:L5464" si="5805">IF(_xlfn.VAR.S(B5464:B5564)&lt;0.0000001,0,_xlfn.VAR.S(B5464:B5564))</f>
        <v>3.6962535591078831E-4</v>
      </c>
      <c r="L5464">
        <f t="shared" si="5805"/>
        <v>1.2415083013391337E-3</v>
      </c>
      <c r="M5464">
        <f t="shared" si="5784"/>
        <v>4.0138929448229207E-2</v>
      </c>
      <c r="X5464" s="1"/>
      <c r="Y5464" s="1"/>
      <c r="Z5464" s="1"/>
    </row>
    <row r="5465" spans="1:26" x14ac:dyDescent="0.35">
      <c r="A5465" s="1">
        <v>26.892782</v>
      </c>
      <c r="B5465" s="1">
        <v>9.0965225458551906</v>
      </c>
      <c r="C5465" s="1">
        <v>3.86581585040806</v>
      </c>
      <c r="D5465" s="1">
        <v>175.80881445715201</v>
      </c>
      <c r="E5465" s="1">
        <v>9.5549881145917617</v>
      </c>
      <c r="F5465" s="1">
        <v>3.5455941630901124</v>
      </c>
      <c r="G5465" s="1">
        <v>-179.11040250170799</v>
      </c>
      <c r="H5465">
        <f t="shared" si="5780"/>
        <v>0.45846556873657107</v>
      </c>
      <c r="I5465">
        <f t="shared" si="5781"/>
        <v>-0.32022168731794753</v>
      </c>
      <c r="J5465">
        <f t="shared" si="5782"/>
        <v>0.55922500547248499</v>
      </c>
      <c r="K5465">
        <f t="shared" ref="K5465:L5465" si="5806">IF(_xlfn.VAR.S(B5465:B5565)&lt;0.0000001,0,_xlfn.VAR.S(B5465:B5565))</f>
        <v>3.815291501277089E-4</v>
      </c>
      <c r="L5465">
        <f t="shared" si="5806"/>
        <v>1.1992617775237516E-3</v>
      </c>
      <c r="M5465">
        <f t="shared" si="5784"/>
        <v>3.9759161556193065E-2</v>
      </c>
      <c r="X5465" s="1"/>
      <c r="Y5465" s="1"/>
      <c r="Z5465" s="1"/>
    </row>
    <row r="5466" spans="1:26" x14ac:dyDescent="0.35">
      <c r="A5466" s="1">
        <v>26.898458999999999</v>
      </c>
      <c r="B5466" s="1">
        <v>9.0965225458551906</v>
      </c>
      <c r="C5466" s="1">
        <v>3.86581585040806</v>
      </c>
      <c r="D5466" s="1">
        <v>175.80881445715201</v>
      </c>
      <c r="E5466" s="1">
        <v>9.5561070131366144</v>
      </c>
      <c r="F5466" s="1">
        <v>3.5445059268324917</v>
      </c>
      <c r="G5466" s="1">
        <v>-179.06052504839533</v>
      </c>
      <c r="H5466">
        <f t="shared" si="5780"/>
        <v>0.45958446728142377</v>
      </c>
      <c r="I5466">
        <f t="shared" si="5781"/>
        <v>-0.32130992357556831</v>
      </c>
      <c r="J5466">
        <f t="shared" si="5782"/>
        <v>0.56076550317801077</v>
      </c>
      <c r="K5466">
        <f t="shared" ref="K5466:L5466" si="5807">IF(_xlfn.VAR.S(B5466:B5566)&lt;0.0000001,0,_xlfn.VAR.S(B5466:B5566))</f>
        <v>3.9206732075076472E-4</v>
      </c>
      <c r="L5466">
        <f t="shared" si="5807"/>
        <v>1.1533842330498658E-3</v>
      </c>
      <c r="M5466">
        <f t="shared" si="5784"/>
        <v>3.931223160545113E-2</v>
      </c>
      <c r="X5466" s="1"/>
      <c r="Y5466" s="1"/>
      <c r="Z5466" s="1"/>
    </row>
    <row r="5467" spans="1:26" x14ac:dyDescent="0.35">
      <c r="A5467" s="1">
        <v>26.901913</v>
      </c>
      <c r="B5467" s="1">
        <v>9.0965225458551906</v>
      </c>
      <c r="C5467" s="1">
        <v>3.86581585040806</v>
      </c>
      <c r="D5467" s="1">
        <v>175.80881445715201</v>
      </c>
      <c r="E5467" s="1">
        <v>9.5561070131366144</v>
      </c>
      <c r="F5467" s="1">
        <v>3.5445059268324917</v>
      </c>
      <c r="G5467" s="1">
        <v>-179.06052504839533</v>
      </c>
      <c r="H5467">
        <f t="shared" si="5780"/>
        <v>0.45958446728142377</v>
      </c>
      <c r="I5467">
        <f t="shared" si="5781"/>
        <v>-0.32130992357556831</v>
      </c>
      <c r="J5467">
        <f t="shared" si="5782"/>
        <v>0.56076550317801077</v>
      </c>
      <c r="K5467">
        <f t="shared" ref="K5467:L5467" si="5808">IF(_xlfn.VAR.S(B5467:B5567)&lt;0.0000001,0,_xlfn.VAR.S(B5467:B5567))</f>
        <v>4.0123986777995511E-4</v>
      </c>
      <c r="L5467">
        <f t="shared" si="5808"/>
        <v>1.1038756679174857E-3</v>
      </c>
      <c r="M5467">
        <f t="shared" si="5784"/>
        <v>3.8795818533669847E-2</v>
      </c>
      <c r="X5467" s="1"/>
      <c r="Y5467" s="1"/>
      <c r="Z5467" s="1"/>
    </row>
    <row r="5468" spans="1:26" x14ac:dyDescent="0.35">
      <c r="A5468" s="1">
        <v>26.904181999999999</v>
      </c>
      <c r="B5468" s="1">
        <v>9.0965225458551906</v>
      </c>
      <c r="C5468" s="1">
        <v>3.86581585040806</v>
      </c>
      <c r="D5468" s="1">
        <v>175.80881445715201</v>
      </c>
      <c r="E5468" s="1">
        <v>9.5571570274510549</v>
      </c>
      <c r="F5468" s="1">
        <v>3.5434467094832227</v>
      </c>
      <c r="G5468" s="1">
        <v>-178.99570068721212</v>
      </c>
      <c r="H5468">
        <f t="shared" si="5780"/>
        <v>0.46063448159586429</v>
      </c>
      <c r="I5468">
        <f t="shared" si="5781"/>
        <v>-0.32236914092483726</v>
      </c>
      <c r="J5468">
        <f t="shared" si="5782"/>
        <v>0.56223303767717903</v>
      </c>
      <c r="K5468">
        <f t="shared" ref="K5468:L5468" si="5809">IF(_xlfn.VAR.S(B5468:B5568)&lt;0.0000001,0,_xlfn.VAR.S(B5468:B5568))</f>
        <v>4.0904679121528132E-4</v>
      </c>
      <c r="L5468">
        <f t="shared" si="5809"/>
        <v>1.0507360821266016E-3</v>
      </c>
      <c r="M5468">
        <f t="shared" si="5784"/>
        <v>3.8207105011265681E-2</v>
      </c>
      <c r="X5468" s="1"/>
      <c r="Y5468" s="1"/>
      <c r="Z5468" s="1"/>
    </row>
    <row r="5469" spans="1:26" x14ac:dyDescent="0.35">
      <c r="A5469" s="1">
        <v>26.910046999999999</v>
      </c>
      <c r="B5469" s="1">
        <v>9.0965225458551906</v>
      </c>
      <c r="C5469" s="1">
        <v>3.86581585040806</v>
      </c>
      <c r="D5469" s="1">
        <v>175.80881445715201</v>
      </c>
      <c r="E5469" s="1">
        <v>9.5582192125785337</v>
      </c>
      <c r="F5469" s="1">
        <v>3.5423932844414834</v>
      </c>
      <c r="G5469" s="1">
        <v>-178.96485548998751</v>
      </c>
      <c r="H5469">
        <f t="shared" si="5780"/>
        <v>0.46169666672334309</v>
      </c>
      <c r="I5469">
        <f t="shared" si="5781"/>
        <v>-0.32342256596657659</v>
      </c>
      <c r="J5469">
        <f t="shared" si="5782"/>
        <v>0.56370734272302181</v>
      </c>
      <c r="K5469">
        <f t="shared" ref="K5469:L5469" si="5810">IF(_xlfn.VAR.S(B5469:B5569)&lt;0.0000001,0,_xlfn.VAR.S(B5469:B5569))</f>
        <v>4.1548809105674124E-4</v>
      </c>
      <c r="L5469">
        <f t="shared" si="5810"/>
        <v>9.9396547567721623E-4</v>
      </c>
      <c r="M5469">
        <f t="shared" si="5784"/>
        <v>3.7542689924057883E-2</v>
      </c>
      <c r="X5469" s="1"/>
      <c r="Y5469" s="1"/>
      <c r="Z5469" s="1"/>
    </row>
    <row r="5470" spans="1:26" x14ac:dyDescent="0.35">
      <c r="A5470" s="1">
        <v>26.915635000000002</v>
      </c>
      <c r="B5470" s="1">
        <v>9.0965225458551906</v>
      </c>
      <c r="C5470" s="1">
        <v>3.86581585040806</v>
      </c>
      <c r="D5470" s="1">
        <v>175.80881445715201</v>
      </c>
      <c r="E5470" s="1">
        <v>9.5593809134700365</v>
      </c>
      <c r="F5470" s="1">
        <v>3.5412789903875286</v>
      </c>
      <c r="G5470" s="1">
        <v>-178.94400707536388</v>
      </c>
      <c r="H5470">
        <f t="shared" si="5780"/>
        <v>0.46285836761484589</v>
      </c>
      <c r="I5470">
        <f t="shared" si="5781"/>
        <v>-0.32453686002053139</v>
      </c>
      <c r="J5470">
        <f t="shared" si="5782"/>
        <v>0.56529818855455904</v>
      </c>
      <c r="K5470">
        <f t="shared" ref="K5470:L5470" si="5811">IF(_xlfn.VAR.S(B5470:B5570)&lt;0.0000001,0,_xlfn.VAR.S(B5470:B5570))</f>
        <v>4.2056376730433649E-4</v>
      </c>
      <c r="L5470">
        <f t="shared" si="5811"/>
        <v>9.3356384856933036E-4</v>
      </c>
      <c r="M5470">
        <f t="shared" si="5784"/>
        <v>3.6798473010081094E-2</v>
      </c>
      <c r="X5470" s="1"/>
      <c r="Y5470" s="1"/>
      <c r="Z5470" s="1"/>
    </row>
    <row r="5471" spans="1:26" x14ac:dyDescent="0.35">
      <c r="A5471" s="1">
        <v>26.921315</v>
      </c>
      <c r="B5471" s="1">
        <v>9.0965225458551906</v>
      </c>
      <c r="C5471" s="1">
        <v>3.86581585040806</v>
      </c>
      <c r="D5471" s="1">
        <v>175.80881445715201</v>
      </c>
      <c r="E5471" s="1">
        <v>9.5606292577328524</v>
      </c>
      <c r="F5471" s="1">
        <v>3.5400178525969777</v>
      </c>
      <c r="G5471" s="1">
        <v>-178.87531973303783</v>
      </c>
      <c r="H5471">
        <f t="shared" si="5780"/>
        <v>0.46410671187766184</v>
      </c>
      <c r="I5471">
        <f t="shared" si="5781"/>
        <v>-0.32579799781108232</v>
      </c>
      <c r="J5471">
        <f t="shared" si="5782"/>
        <v>0.56704442100033492</v>
      </c>
      <c r="K5471">
        <f t="shared" ref="K5471:L5471" si="5812">IF(_xlfn.VAR.S(B5471:B5571)&lt;0.0000001,0,_xlfn.VAR.S(B5471:B5571))</f>
        <v>4.2427381995806626E-4</v>
      </c>
      <c r="L5471">
        <f t="shared" si="5812"/>
        <v>8.6953120080294414E-4</v>
      </c>
      <c r="M5471">
        <f t="shared" si="5784"/>
        <v>3.596950125816329E-2</v>
      </c>
      <c r="X5471" s="1"/>
      <c r="Y5471" s="1"/>
      <c r="Z5471" s="1"/>
    </row>
    <row r="5472" spans="1:26" x14ac:dyDescent="0.35">
      <c r="A5472" s="1">
        <v>26.921790000000001</v>
      </c>
      <c r="B5472" s="1">
        <v>9.1128320649050991</v>
      </c>
      <c r="C5472" s="1">
        <v>3.8148342523916199</v>
      </c>
      <c r="D5472" s="1">
        <v>176.414169366804</v>
      </c>
      <c r="E5472" s="1">
        <v>9.5606292577328524</v>
      </c>
      <c r="F5472" s="1">
        <v>3.5400178525969777</v>
      </c>
      <c r="G5472" s="1">
        <v>-178.87531973303783</v>
      </c>
      <c r="H5472">
        <f t="shared" si="5780"/>
        <v>0.44779719282775332</v>
      </c>
      <c r="I5472">
        <f t="shared" si="5781"/>
        <v>-0.27481639979464223</v>
      </c>
      <c r="J5472">
        <f t="shared" si="5782"/>
        <v>0.52540116054354569</v>
      </c>
      <c r="K5472">
        <f t="shared" ref="K5472:L5472" si="5813">IF(_xlfn.VAR.S(B5472:B5572)&lt;0.0000001,0,_xlfn.VAR.S(B5472:B5572))</f>
        <v>4.2661824901793049E-4</v>
      </c>
      <c r="L5472">
        <f t="shared" si="5813"/>
        <v>8.0186753237805814E-4</v>
      </c>
      <c r="M5472">
        <f t="shared" si="5784"/>
        <v>3.5049761502697681E-2</v>
      </c>
      <c r="X5472" s="1"/>
      <c r="Y5472" s="1"/>
      <c r="Z5472" s="1"/>
    </row>
    <row r="5473" spans="1:26" x14ac:dyDescent="0.35">
      <c r="A5473" s="1">
        <v>26.926884000000001</v>
      </c>
      <c r="B5473" s="1">
        <v>9.1128320649050991</v>
      </c>
      <c r="C5473" s="1">
        <v>3.8148342523916199</v>
      </c>
      <c r="D5473" s="1">
        <v>176.414169366804</v>
      </c>
      <c r="E5473" s="1">
        <v>9.5618920339108762</v>
      </c>
      <c r="F5473" s="1">
        <v>3.5388061991157063</v>
      </c>
      <c r="G5473" s="1">
        <v>-178.81693051809978</v>
      </c>
      <c r="H5473">
        <f t="shared" si="5780"/>
        <v>0.44905996900577705</v>
      </c>
      <c r="I5473">
        <f t="shared" si="5781"/>
        <v>-0.27602805327591362</v>
      </c>
      <c r="J5473">
        <f t="shared" si="5782"/>
        <v>0.52711131837474334</v>
      </c>
      <c r="K5473">
        <f t="shared" ref="K5473:L5473" si="5814">IF(_xlfn.VAR.S(B5473:B5573)&lt;0.0000001,0,_xlfn.VAR.S(B5473:B5573))</f>
        <v>4.3839675061191135E-4</v>
      </c>
      <c r="L5473">
        <f t="shared" si="5814"/>
        <v>8.0088518871431359E-4</v>
      </c>
      <c r="M5473">
        <f t="shared" si="5784"/>
        <v>3.5203436470410458E-2</v>
      </c>
      <c r="X5473" s="1"/>
      <c r="Y5473" s="1"/>
      <c r="Z5473" s="1"/>
    </row>
    <row r="5474" spans="1:26" x14ac:dyDescent="0.35">
      <c r="A5474" s="1">
        <v>26.932379999999998</v>
      </c>
      <c r="B5474" s="1">
        <v>9.1128320649050991</v>
      </c>
      <c r="C5474" s="1">
        <v>3.8148342523916199</v>
      </c>
      <c r="D5474" s="1">
        <v>176.414169366804</v>
      </c>
      <c r="E5474" s="1">
        <v>9.5628513743799761</v>
      </c>
      <c r="F5474" s="1">
        <v>3.5378513648555745</v>
      </c>
      <c r="G5474" s="1">
        <v>-178.7927599616942</v>
      </c>
      <c r="H5474">
        <f t="shared" si="5780"/>
        <v>0.45001930947487701</v>
      </c>
      <c r="I5474">
        <f t="shared" si="5781"/>
        <v>-0.27698288753604539</v>
      </c>
      <c r="J5474">
        <f t="shared" si="5782"/>
        <v>0.52842870747911752</v>
      </c>
      <c r="K5474">
        <f t="shared" ref="K5474:L5474" si="5815">IF(_xlfn.VAR.S(B5474:B5574)&lt;0.0000001,0,_xlfn.VAR.S(B5474:B5574))</f>
        <v>4.4929335797736121E-4</v>
      </c>
      <c r="L5474">
        <f t="shared" si="5815"/>
        <v>7.9849123212427783E-4</v>
      </c>
      <c r="M5474">
        <f t="shared" si="5784"/>
        <v>3.532399453773085E-2</v>
      </c>
      <c r="X5474" s="1"/>
      <c r="Y5474" s="1"/>
      <c r="Z5474" s="1"/>
    </row>
    <row r="5475" spans="1:26" x14ac:dyDescent="0.35">
      <c r="A5475" s="1">
        <v>26.938120999999999</v>
      </c>
      <c r="B5475" s="1">
        <v>9.1128320649050991</v>
      </c>
      <c r="C5475" s="1">
        <v>3.8148342523916199</v>
      </c>
      <c r="D5475" s="1">
        <v>176.414169366804</v>
      </c>
      <c r="E5475" s="1">
        <v>9.5643017348835961</v>
      </c>
      <c r="F5475" s="1">
        <v>3.5363927496245857</v>
      </c>
      <c r="G5475" s="1">
        <v>-178.71143722351394</v>
      </c>
      <c r="H5475">
        <f t="shared" si="5780"/>
        <v>0.45146966997849702</v>
      </c>
      <c r="I5475">
        <f t="shared" si="5781"/>
        <v>-0.27844150276703417</v>
      </c>
      <c r="J5475">
        <f t="shared" si="5782"/>
        <v>0.53042863174385424</v>
      </c>
      <c r="K5475">
        <f t="shared" ref="K5475:L5475" si="5816">IF(_xlfn.VAR.S(B5475:B5575)&lt;0.0000001,0,_xlfn.VAR.S(B5475:B5575))</f>
        <v>4.5930807111427925E-4</v>
      </c>
      <c r="L5475">
        <f t="shared" si="5816"/>
        <v>7.9468566260795228E-4</v>
      </c>
      <c r="M5475">
        <f t="shared" si="5784"/>
        <v>3.5411773942041251E-2</v>
      </c>
      <c r="X5475" s="1"/>
      <c r="Y5475" s="1"/>
      <c r="Z5475" s="1"/>
    </row>
    <row r="5476" spans="1:26" x14ac:dyDescent="0.35">
      <c r="A5476" s="1">
        <v>26.943052000000002</v>
      </c>
      <c r="B5476" s="1">
        <v>9.1128320649050991</v>
      </c>
      <c r="C5476" s="1">
        <v>3.8148342523916199</v>
      </c>
      <c r="D5476" s="1">
        <v>176.414169366804</v>
      </c>
      <c r="E5476" s="1">
        <v>9.5643017348835961</v>
      </c>
      <c r="F5476" s="1">
        <v>3.5363927496245857</v>
      </c>
      <c r="G5476" s="1">
        <v>-178.71143722351394</v>
      </c>
      <c r="H5476">
        <f t="shared" si="5780"/>
        <v>0.45146966997849702</v>
      </c>
      <c r="I5476">
        <f t="shared" si="5781"/>
        <v>-0.27844150276703417</v>
      </c>
      <c r="J5476">
        <f t="shared" si="5782"/>
        <v>0.53042863174385424</v>
      </c>
      <c r="K5476">
        <f t="shared" ref="K5476:L5476" si="5817">IF(_xlfn.VAR.S(B5476:B5576)&lt;0.0000001,0,_xlfn.VAR.S(B5476:B5576))</f>
        <v>4.6844089002266574E-4</v>
      </c>
      <c r="L5476">
        <f t="shared" si="5817"/>
        <v>7.8946848016532925E-4</v>
      </c>
      <c r="M5476">
        <f t="shared" si="5784"/>
        <v>3.5467018061686478E-2</v>
      </c>
      <c r="X5476" s="1"/>
      <c r="Y5476" s="1"/>
      <c r="Z5476" s="1"/>
    </row>
    <row r="5477" spans="1:26" x14ac:dyDescent="0.35">
      <c r="A5477" s="1">
        <v>26.943895999999999</v>
      </c>
      <c r="B5477" s="1">
        <v>9.1128320649050991</v>
      </c>
      <c r="C5477" s="1">
        <v>3.8148342523916199</v>
      </c>
      <c r="D5477" s="1">
        <v>176.414169366804</v>
      </c>
      <c r="E5477" s="1">
        <v>9.5655854748588638</v>
      </c>
      <c r="F5477" s="1">
        <v>3.535076511180884</v>
      </c>
      <c r="G5477" s="1">
        <v>-178.65878546760686</v>
      </c>
      <c r="H5477">
        <f t="shared" si="5780"/>
        <v>0.45275340995376467</v>
      </c>
      <c r="I5477">
        <f t="shared" si="5781"/>
        <v>-0.27975774121073593</v>
      </c>
      <c r="J5477">
        <f t="shared" si="5782"/>
        <v>0.53221240495886113</v>
      </c>
      <c r="K5477">
        <f t="shared" ref="K5477:L5477" si="5818">IF(_xlfn.VAR.S(B5477:B5577)&lt;0.0000001,0,_xlfn.VAR.S(B5477:B5577))</f>
        <v>4.7669181470252003E-4</v>
      </c>
      <c r="L5477">
        <f t="shared" si="5818"/>
        <v>7.8283968479641696E-4</v>
      </c>
      <c r="M5477">
        <f t="shared" si="5784"/>
        <v>3.5489878831843548E-2</v>
      </c>
      <c r="X5477" s="1"/>
      <c r="Y5477" s="1"/>
      <c r="Z5477" s="1"/>
    </row>
    <row r="5478" spans="1:26" x14ac:dyDescent="0.35">
      <c r="A5478" s="1">
        <v>26.949458</v>
      </c>
      <c r="B5478" s="1">
        <v>9.1128320649050991</v>
      </c>
      <c r="C5478" s="1">
        <v>3.8148342523916199</v>
      </c>
      <c r="D5478" s="1">
        <v>176.414169366804</v>
      </c>
      <c r="E5478" s="1">
        <v>9.566929209125874</v>
      </c>
      <c r="F5478" s="1">
        <v>3.5337587888012312</v>
      </c>
      <c r="G5478" s="1">
        <v>-178.49441102686765</v>
      </c>
      <c r="H5478">
        <f t="shared" si="5780"/>
        <v>0.45409714422077485</v>
      </c>
      <c r="I5478">
        <f t="shared" si="5781"/>
        <v>-0.28107546359038871</v>
      </c>
      <c r="J5478">
        <f t="shared" si="5782"/>
        <v>0.53404834296345793</v>
      </c>
      <c r="K5478">
        <f t="shared" ref="K5478:L5478" si="5819">IF(_xlfn.VAR.S(B5478:B5578)&lt;0.0000001,0,_xlfn.VAR.S(B5478:B5578))</f>
        <v>4.819275355923522E-4</v>
      </c>
      <c r="L5478">
        <f t="shared" si="5819"/>
        <v>7.7244071123580256E-4</v>
      </c>
      <c r="M5478">
        <f t="shared" si="5784"/>
        <v>3.5417061521647371E-2</v>
      </c>
      <c r="X5478" s="1"/>
      <c r="Y5478" s="1"/>
      <c r="Z5478" s="1"/>
    </row>
    <row r="5479" spans="1:26" x14ac:dyDescent="0.35">
      <c r="A5479" s="1">
        <v>26.955013000000001</v>
      </c>
      <c r="B5479" s="1">
        <v>9.1128320649050991</v>
      </c>
      <c r="C5479" s="1">
        <v>3.8148342523916199</v>
      </c>
      <c r="D5479" s="1">
        <v>176.414169366804</v>
      </c>
      <c r="E5479" s="1">
        <v>9.5684785774378973</v>
      </c>
      <c r="F5479" s="1">
        <v>3.5321931278144314</v>
      </c>
      <c r="G5479" s="1">
        <v>-178.501681758572</v>
      </c>
      <c r="H5479">
        <f t="shared" si="5780"/>
        <v>0.4556465125327982</v>
      </c>
      <c r="I5479">
        <f t="shared" si="5781"/>
        <v>-0.28264112457718849</v>
      </c>
      <c r="J5479">
        <f t="shared" si="5782"/>
        <v>0.53619003131871001</v>
      </c>
      <c r="K5479">
        <f t="shared" ref="K5479:L5479" si="5820">IF(_xlfn.VAR.S(B5479:B5579)&lt;0.0000001,0,_xlfn.VAR.S(B5479:B5579))</f>
        <v>4.8635564180303238E-4</v>
      </c>
      <c r="L5479">
        <f t="shared" si="5820"/>
        <v>7.6073936112420473E-4</v>
      </c>
      <c r="M5479">
        <f t="shared" si="5784"/>
        <v>3.5314232299842471E-2</v>
      </c>
      <c r="X5479" s="1"/>
      <c r="Y5479" s="1"/>
      <c r="Z5479" s="1"/>
    </row>
    <row r="5480" spans="1:26" x14ac:dyDescent="0.35">
      <c r="A5480" s="1">
        <v>26.960768000000002</v>
      </c>
      <c r="B5480" s="1">
        <v>9.1128320649050991</v>
      </c>
      <c r="C5480" s="1">
        <v>3.8148342523916199</v>
      </c>
      <c r="D5480" s="1">
        <v>176.414169366804</v>
      </c>
      <c r="E5480" s="1">
        <v>9.5699467069367614</v>
      </c>
      <c r="F5480" s="1">
        <v>3.5307598145392425</v>
      </c>
      <c r="G5480" s="1">
        <v>-178.38939681953678</v>
      </c>
      <c r="H5480">
        <f t="shared" si="5780"/>
        <v>0.4571146420316623</v>
      </c>
      <c r="I5480">
        <f t="shared" si="5781"/>
        <v>-0.2840744378523774</v>
      </c>
      <c r="J5480">
        <f t="shared" si="5782"/>
        <v>0.53819335020128134</v>
      </c>
      <c r="K5480">
        <f t="shared" ref="K5480:L5480" si="5821">IF(_xlfn.VAR.S(B5480:B5580)&lt;0.0000001,0,_xlfn.VAR.S(B5480:B5580))</f>
        <v>4.8997613333455936E-4</v>
      </c>
      <c r="L5480">
        <f t="shared" si="5821"/>
        <v>7.4773563446161966E-4</v>
      </c>
      <c r="M5480">
        <f t="shared" si="5784"/>
        <v>3.5181128006307287E-2</v>
      </c>
      <c r="X5480" s="1"/>
      <c r="Y5480" s="1"/>
      <c r="Z5480" s="1"/>
    </row>
    <row r="5481" spans="1:26" x14ac:dyDescent="0.35">
      <c r="A5481" s="1">
        <v>26.961680999999999</v>
      </c>
      <c r="B5481" s="1">
        <v>9.1128320649050991</v>
      </c>
      <c r="C5481" s="1">
        <v>3.8148342523916199</v>
      </c>
      <c r="D5481" s="1">
        <v>176.414169366804</v>
      </c>
      <c r="E5481" s="1">
        <v>9.5699467069367614</v>
      </c>
      <c r="F5481" s="1">
        <v>3.5307598145392425</v>
      </c>
      <c r="G5481" s="1">
        <v>-178.38939681953678</v>
      </c>
      <c r="H5481">
        <f t="shared" si="5780"/>
        <v>0.4571146420316623</v>
      </c>
      <c r="I5481">
        <f t="shared" si="5781"/>
        <v>-0.2840744378523774</v>
      </c>
      <c r="J5481">
        <f t="shared" si="5782"/>
        <v>0.53819335020128134</v>
      </c>
      <c r="K5481">
        <f t="shared" ref="K5481:L5481" si="5822">IF(_xlfn.VAR.S(B5481:B5581)&lt;0.0000001,0,_xlfn.VAR.S(B5481:B5581))</f>
        <v>4.9278901018693342E-4</v>
      </c>
      <c r="L5481">
        <f t="shared" si="5822"/>
        <v>7.3342953124805614E-4</v>
      </c>
      <c r="M5481">
        <f t="shared" si="5784"/>
        <v>3.5017403407948303E-2</v>
      </c>
      <c r="X5481" s="1"/>
      <c r="Y5481" s="1"/>
      <c r="Z5481" s="1"/>
    </row>
    <row r="5482" spans="1:26" x14ac:dyDescent="0.35">
      <c r="A5482" s="1">
        <v>26.966304999999998</v>
      </c>
      <c r="B5482" s="1">
        <v>9.1128320649050991</v>
      </c>
      <c r="C5482" s="1">
        <v>3.8148342523916199</v>
      </c>
      <c r="D5482" s="1">
        <v>176.414169366804</v>
      </c>
      <c r="E5482" s="1">
        <v>9.5713334278092042</v>
      </c>
      <c r="F5482" s="1">
        <v>3.5296292790024379</v>
      </c>
      <c r="G5482" s="1">
        <v>-178.14998996694649</v>
      </c>
      <c r="H5482">
        <f t="shared" si="5780"/>
        <v>0.45850136290410504</v>
      </c>
      <c r="I5482">
        <f t="shared" si="5781"/>
        <v>-0.28520497338918194</v>
      </c>
      <c r="J5482">
        <f t="shared" si="5782"/>
        <v>0.53996794037317231</v>
      </c>
      <c r="K5482">
        <f t="shared" ref="K5482:L5482" si="5823">IF(_xlfn.VAR.S(B5482:B5582)&lt;0.0000001,0,_xlfn.VAR.S(B5482:B5582))</f>
        <v>4.947942723601557E-4</v>
      </c>
      <c r="L5482">
        <f t="shared" si="5823"/>
        <v>7.1782105148350756E-4</v>
      </c>
      <c r="M5482">
        <f t="shared" si="5784"/>
        <v>3.4822626607475538E-2</v>
      </c>
      <c r="X5482" s="1"/>
      <c r="Y5482" s="1"/>
      <c r="Z5482" s="1"/>
    </row>
    <row r="5483" spans="1:26" x14ac:dyDescent="0.35">
      <c r="A5483" s="1">
        <v>26.971858000000001</v>
      </c>
      <c r="B5483" s="1">
        <v>9.1128320649050991</v>
      </c>
      <c r="C5483" s="1">
        <v>3.8148342523916199</v>
      </c>
      <c r="D5483" s="1">
        <v>176.414169366804</v>
      </c>
      <c r="E5483" s="1">
        <v>9.5723778001869402</v>
      </c>
      <c r="F5483" s="1">
        <v>3.5285482764407008</v>
      </c>
      <c r="G5483" s="1">
        <v>-178.00120354162908</v>
      </c>
      <c r="H5483">
        <f t="shared" si="5780"/>
        <v>0.45954573528184106</v>
      </c>
      <c r="I5483">
        <f t="shared" si="5781"/>
        <v>-0.28628597595091909</v>
      </c>
      <c r="J5483">
        <f t="shared" si="5782"/>
        <v>0.54142584242156211</v>
      </c>
      <c r="K5483">
        <f t="shared" ref="K5483:L5483" si="5824">IF(_xlfn.VAR.S(B5483:B5583)&lt;0.0000001,0,_xlfn.VAR.S(B5483:B5583))</f>
        <v>4.9599191985422566E-4</v>
      </c>
      <c r="L5483">
        <f t="shared" si="5824"/>
        <v>7.0091019516797467E-4</v>
      </c>
      <c r="M5483">
        <f t="shared" si="5784"/>
        <v>3.4596273137755755E-2</v>
      </c>
      <c r="X5483" s="1"/>
      <c r="Y5483" s="1"/>
      <c r="Z5483" s="1"/>
    </row>
    <row r="5484" spans="1:26" x14ac:dyDescent="0.35">
      <c r="A5484" s="1">
        <v>26.977547000000001</v>
      </c>
      <c r="B5484" s="1">
        <v>9.1128320649050991</v>
      </c>
      <c r="C5484" s="1">
        <v>3.8148342523916199</v>
      </c>
      <c r="D5484" s="1">
        <v>176.414169366804</v>
      </c>
      <c r="E5484" s="1">
        <v>9.5732332049907871</v>
      </c>
      <c r="F5484" s="1">
        <v>3.5276299090686529</v>
      </c>
      <c r="G5484" s="1">
        <v>-177.83930286138664</v>
      </c>
      <c r="H5484">
        <f t="shared" si="5780"/>
        <v>0.460401140085688</v>
      </c>
      <c r="I5484">
        <f t="shared" si="5781"/>
        <v>-0.28720434332296696</v>
      </c>
      <c r="J5484">
        <f t="shared" si="5782"/>
        <v>0.54263758127849748</v>
      </c>
      <c r="K5484">
        <f t="shared" ref="K5484:L5484" si="5825">IF(_xlfn.VAR.S(B5484:B5584)&lt;0.0000001,0,_xlfn.VAR.S(B5484:B5584))</f>
        <v>4.9638195266914242E-4</v>
      </c>
      <c r="L5484">
        <f t="shared" si="5825"/>
        <v>6.8269696230146063E-4</v>
      </c>
      <c r="M5484">
        <f t="shared" si="5784"/>
        <v>3.4337718546382824E-2</v>
      </c>
      <c r="X5484" s="1"/>
      <c r="Y5484" s="1"/>
      <c r="Z5484" s="1"/>
    </row>
    <row r="5485" spans="1:26" x14ac:dyDescent="0.35">
      <c r="A5485" s="1">
        <v>26.981708000000001</v>
      </c>
      <c r="B5485" s="1">
        <v>9.1128320649050991</v>
      </c>
      <c r="C5485" s="1">
        <v>3.8148342523916199</v>
      </c>
      <c r="D5485" s="1">
        <v>176.414169366804</v>
      </c>
      <c r="E5485" s="1">
        <v>9.5732332049907871</v>
      </c>
      <c r="F5485" s="1">
        <v>3.5276299090686529</v>
      </c>
      <c r="G5485" s="1">
        <v>-177.83930286138664</v>
      </c>
      <c r="H5485">
        <f t="shared" si="5780"/>
        <v>0.460401140085688</v>
      </c>
      <c r="I5485">
        <f t="shared" si="5781"/>
        <v>-0.28720434332296696</v>
      </c>
      <c r="J5485">
        <f t="shared" si="5782"/>
        <v>0.54263758127849748</v>
      </c>
      <c r="K5485">
        <f t="shared" ref="K5485:L5485" si="5826">IF(_xlfn.VAR.S(B5485:B5585)&lt;0.0000001,0,_xlfn.VAR.S(B5485:B5585))</f>
        <v>4.9596437080490728E-4</v>
      </c>
      <c r="L5485">
        <f t="shared" si="5826"/>
        <v>6.6318135288396033E-4</v>
      </c>
      <c r="M5485">
        <f t="shared" si="5784"/>
        <v>3.404622921395066E-2</v>
      </c>
      <c r="X5485" s="1"/>
      <c r="Y5485" s="1"/>
      <c r="Z5485" s="1"/>
    </row>
    <row r="5486" spans="1:26" x14ac:dyDescent="0.35">
      <c r="A5486" s="1">
        <v>26.983104999999998</v>
      </c>
      <c r="B5486" s="1">
        <v>9.1128320649050991</v>
      </c>
      <c r="C5486" s="1">
        <v>3.8148342523916199</v>
      </c>
      <c r="D5486" s="1">
        <v>176.414169366804</v>
      </c>
      <c r="E5486" s="1">
        <v>9.574077979386173</v>
      </c>
      <c r="F5486" s="1">
        <v>3.5269640416927883</v>
      </c>
      <c r="G5486" s="1">
        <v>-177.63478060240755</v>
      </c>
      <c r="H5486">
        <f t="shared" si="5780"/>
        <v>0.46124591448107388</v>
      </c>
      <c r="I5486">
        <f t="shared" si="5781"/>
        <v>-0.28787021069883156</v>
      </c>
      <c r="J5486">
        <f t="shared" si="5782"/>
        <v>0.54370677008224921</v>
      </c>
      <c r="K5486">
        <f t="shared" ref="K5486:L5486" si="5827">IF(_xlfn.VAR.S(B5486:B5586)&lt;0.0000001,0,_xlfn.VAR.S(B5486:B5586))</f>
        <v>4.9473917426152059E-4</v>
      </c>
      <c r="L5486">
        <f t="shared" si="5827"/>
        <v>6.4236336691547507E-4</v>
      </c>
      <c r="M5486">
        <f t="shared" si="5784"/>
        <v>3.3720951071655667E-2</v>
      </c>
      <c r="X5486" s="1"/>
      <c r="Y5486" s="1"/>
      <c r="Z5486" s="1"/>
    </row>
    <row r="5487" spans="1:26" x14ac:dyDescent="0.35">
      <c r="A5487" s="1">
        <v>26.988561000000001</v>
      </c>
      <c r="B5487" s="1">
        <v>9.1128320649050991</v>
      </c>
      <c r="C5487" s="1">
        <v>3.8148342523916199</v>
      </c>
      <c r="D5487" s="1">
        <v>176.414169366804</v>
      </c>
      <c r="E5487" s="1">
        <v>9.5746684250852319</v>
      </c>
      <c r="F5487" s="1">
        <v>3.5263395192255129</v>
      </c>
      <c r="G5487" s="1">
        <v>-177.41018795045989</v>
      </c>
      <c r="H5487">
        <f t="shared" si="5780"/>
        <v>0.46183636018013274</v>
      </c>
      <c r="I5487">
        <f t="shared" si="5781"/>
        <v>-0.28849473316610696</v>
      </c>
      <c r="J5487">
        <f t="shared" si="5782"/>
        <v>0.54453836839015901</v>
      </c>
      <c r="K5487">
        <f t="shared" ref="K5487:L5487" si="5828">IF(_xlfn.VAR.S(B5487:B5587)&lt;0.0000001,0,_xlfn.VAR.S(B5487:B5587))</f>
        <v>4.9270636303897939E-4</v>
      </c>
      <c r="L5487">
        <f t="shared" si="5828"/>
        <v>6.2024300439601212E-4</v>
      </c>
      <c r="M5487">
        <f t="shared" si="5784"/>
        <v>3.3360895782862179E-2</v>
      </c>
      <c r="X5487" s="1"/>
      <c r="Y5487" s="1"/>
      <c r="Z5487" s="1"/>
    </row>
    <row r="5488" spans="1:26" x14ac:dyDescent="0.35">
      <c r="A5488" s="1">
        <v>26.994014</v>
      </c>
      <c r="B5488" s="1">
        <v>9.1128320649050991</v>
      </c>
      <c r="C5488" s="1">
        <v>3.8148342523916199</v>
      </c>
      <c r="D5488" s="1">
        <v>176.414169366804</v>
      </c>
      <c r="E5488" s="1">
        <v>9.575830852842957</v>
      </c>
      <c r="F5488" s="1">
        <v>3.5254513214045256</v>
      </c>
      <c r="G5488" s="1">
        <v>-177.36224648705488</v>
      </c>
      <c r="H5488">
        <f t="shared" si="5780"/>
        <v>0.46299878793785787</v>
      </c>
      <c r="I5488">
        <f t="shared" si="5781"/>
        <v>-0.28938293098709433</v>
      </c>
      <c r="J5488">
        <f t="shared" si="5782"/>
        <v>0.54599483365560053</v>
      </c>
      <c r="K5488">
        <f t="shared" ref="K5488:L5488" si="5829">IF(_xlfn.VAR.S(B5488:B5588)&lt;0.0000001,0,_xlfn.VAR.S(B5488:B5588))</f>
        <v>4.8986593713728761E-4</v>
      </c>
      <c r="L5488">
        <f t="shared" si="5829"/>
        <v>5.968202653255614E-4</v>
      </c>
      <c r="M5488">
        <f t="shared" si="5784"/>
        <v>3.2964923820067431E-2</v>
      </c>
      <c r="X5488" s="1"/>
      <c r="Y5488" s="1"/>
      <c r="Z5488" s="1"/>
    </row>
    <row r="5489" spans="1:26" x14ac:dyDescent="0.35">
      <c r="A5489" s="1">
        <v>26.999749999999999</v>
      </c>
      <c r="B5489" s="1">
        <v>9.1128320649050991</v>
      </c>
      <c r="C5489" s="1">
        <v>3.8148342523916199</v>
      </c>
      <c r="D5489" s="1">
        <v>176.414169366804</v>
      </c>
      <c r="E5489" s="1">
        <v>9.5767375189259312</v>
      </c>
      <c r="F5489" s="1">
        <v>3.5246692473449293</v>
      </c>
      <c r="G5489" s="1">
        <v>-177.18048485786531</v>
      </c>
      <c r="H5489">
        <f t="shared" si="5780"/>
        <v>0.46390545402083205</v>
      </c>
      <c r="I5489">
        <f t="shared" si="5781"/>
        <v>-0.29016500504669063</v>
      </c>
      <c r="J5489">
        <f t="shared" si="5782"/>
        <v>0.54717821632811769</v>
      </c>
      <c r="K5489">
        <f t="shared" ref="K5489:L5489" si="5830">IF(_xlfn.VAR.S(B5489:B5589)&lt;0.0000001,0,_xlfn.VAR.S(B5489:B5589))</f>
        <v>4.8621789655644247E-4</v>
      </c>
      <c r="L5489">
        <f t="shared" si="5830"/>
        <v>5.7209514970413061E-4</v>
      </c>
      <c r="M5489">
        <f t="shared" si="5784"/>
        <v>3.2531723690277667E-2</v>
      </c>
      <c r="X5489" s="1"/>
      <c r="Y5489" s="1"/>
      <c r="Z5489" s="1"/>
    </row>
    <row r="5490" spans="1:26" x14ac:dyDescent="0.35">
      <c r="A5490" s="1">
        <v>27.002027999999999</v>
      </c>
      <c r="B5490" s="1">
        <v>9.1128320649050991</v>
      </c>
      <c r="C5490" s="1">
        <v>3.8148342523916199</v>
      </c>
      <c r="D5490" s="1">
        <v>176.414169366804</v>
      </c>
      <c r="E5490" s="1">
        <v>9.5767375189259312</v>
      </c>
      <c r="F5490" s="1">
        <v>3.5246692473449293</v>
      </c>
      <c r="G5490" s="1">
        <v>-177.18048485786531</v>
      </c>
      <c r="H5490">
        <f t="shared" si="5780"/>
        <v>0.46390545402083205</v>
      </c>
      <c r="I5490">
        <f t="shared" si="5781"/>
        <v>-0.29016500504669063</v>
      </c>
      <c r="J5490">
        <f t="shared" si="5782"/>
        <v>0.54717821632811769</v>
      </c>
      <c r="K5490">
        <f t="shared" ref="K5490:L5490" si="5831">IF(_xlfn.VAR.S(B5490:B5590)&lt;0.0000001,0,_xlfn.VAR.S(B5490:B5590))</f>
        <v>4.8176224129644431E-4</v>
      </c>
      <c r="L5490">
        <f t="shared" si="5831"/>
        <v>5.4606765753171594E-4</v>
      </c>
      <c r="M5490">
        <f t="shared" si="5784"/>
        <v>3.205978631912821E-2</v>
      </c>
      <c r="X5490" s="1"/>
      <c r="Y5490" s="1"/>
      <c r="Z5490" s="1"/>
    </row>
    <row r="5491" spans="1:26" x14ac:dyDescent="0.35">
      <c r="A5491" s="1">
        <v>27.005375999999998</v>
      </c>
      <c r="B5491" s="1">
        <v>9.1128320649050991</v>
      </c>
      <c r="C5491" s="1">
        <v>3.8148342523916199</v>
      </c>
      <c r="D5491" s="1">
        <v>176.414169366804</v>
      </c>
      <c r="E5491" s="1">
        <v>9.5775116416979351</v>
      </c>
      <c r="F5491" s="1">
        <v>3.5239189846263219</v>
      </c>
      <c r="G5491" s="1">
        <v>-176.85340495977164</v>
      </c>
      <c r="H5491">
        <f t="shared" si="5780"/>
        <v>0.464679576792836</v>
      </c>
      <c r="I5491">
        <f t="shared" si="5781"/>
        <v>-0.29091526776529797</v>
      </c>
      <c r="J5491">
        <f t="shared" si="5782"/>
        <v>0.54823243438100611</v>
      </c>
      <c r="K5491">
        <f t="shared" ref="K5491:L5491" si="5832">IF(_xlfn.VAR.S(B5491:B5591)&lt;0.0000001,0,_xlfn.VAR.S(B5491:B5591))</f>
        <v>4.7649897135729473E-4</v>
      </c>
      <c r="L5491">
        <f t="shared" si="5832"/>
        <v>5.1873778880831643E-4</v>
      </c>
      <c r="M5491">
        <f t="shared" si="5784"/>
        <v>3.1547373268873129E-2</v>
      </c>
      <c r="X5491" s="1"/>
      <c r="Y5491" s="1"/>
      <c r="Z5491" s="1"/>
    </row>
    <row r="5492" spans="1:26" x14ac:dyDescent="0.35">
      <c r="A5492" s="1">
        <v>27.018989999999999</v>
      </c>
      <c r="B5492" s="1">
        <v>9.1128320649050991</v>
      </c>
      <c r="C5492" s="1">
        <v>3.8148342523916199</v>
      </c>
      <c r="D5492" s="1">
        <v>176.414169366804</v>
      </c>
      <c r="E5492" s="1">
        <v>9.5781798380159273</v>
      </c>
      <c r="F5492" s="1">
        <v>3.5234551970409163</v>
      </c>
      <c r="G5492" s="1">
        <v>-176.65788876409815</v>
      </c>
      <c r="H5492">
        <f t="shared" si="5780"/>
        <v>0.4653477731108282</v>
      </c>
      <c r="I5492">
        <f t="shared" si="5781"/>
        <v>-0.29137905535070363</v>
      </c>
      <c r="J5492">
        <f t="shared" si="5782"/>
        <v>0.54904490147553076</v>
      </c>
      <c r="K5492">
        <f t="shared" ref="K5492:L5492" si="5833">IF(_xlfn.VAR.S(B5492:B5592)&lt;0.0000001,0,_xlfn.VAR.S(B5492:B5592))</f>
        <v>4.7042808673899213E-4</v>
      </c>
      <c r="L5492">
        <f t="shared" si="5833"/>
        <v>4.9010554353393445E-4</v>
      </c>
      <c r="M5492">
        <f t="shared" si="5784"/>
        <v>3.0992476994795473E-2</v>
      </c>
      <c r="X5492" s="1"/>
      <c r="Y5492" s="1"/>
      <c r="Z5492" s="1"/>
    </row>
    <row r="5493" spans="1:26" x14ac:dyDescent="0.35">
      <c r="A5493" s="1">
        <v>27.024626999999999</v>
      </c>
      <c r="B5493" s="1">
        <v>9.1128320649050991</v>
      </c>
      <c r="C5493" s="1">
        <v>3.8148342523916199</v>
      </c>
      <c r="D5493" s="1">
        <v>176.414169366804</v>
      </c>
      <c r="E5493" s="1">
        <v>9.5795249250458063</v>
      </c>
      <c r="F5493" s="1">
        <v>3.5223277868827294</v>
      </c>
      <c r="G5493" s="1">
        <v>-176.24283528229537</v>
      </c>
      <c r="H5493">
        <f t="shared" si="5780"/>
        <v>0.46669286014070721</v>
      </c>
      <c r="I5493">
        <f t="shared" si="5781"/>
        <v>-0.29250646550889048</v>
      </c>
      <c r="J5493">
        <f t="shared" si="5782"/>
        <v>0.55078331317389906</v>
      </c>
      <c r="K5493">
        <f t="shared" ref="K5493:L5493" si="5834">IF(_xlfn.VAR.S(B5493:B5593)&lt;0.0000001,0,_xlfn.VAR.S(B5493:B5593))</f>
        <v>4.6354958744153682E-4</v>
      </c>
      <c r="L5493">
        <f t="shared" si="5834"/>
        <v>4.6017092170856769E-4</v>
      </c>
      <c r="M5493">
        <f t="shared" si="5784"/>
        <v>3.0392770672482371E-2</v>
      </c>
      <c r="X5493" s="1"/>
      <c r="Y5493" s="1"/>
      <c r="Z5493" s="1"/>
    </row>
    <row r="5494" spans="1:26" x14ac:dyDescent="0.35">
      <c r="A5494" s="1">
        <v>27.024877</v>
      </c>
      <c r="B5494" s="1">
        <v>9.1304629805188</v>
      </c>
      <c r="C5494" s="1">
        <v>3.7853563365535101</v>
      </c>
      <c r="D5494" s="1">
        <v>177.12900329445</v>
      </c>
      <c r="E5494" s="1">
        <v>9.5795249250458063</v>
      </c>
      <c r="F5494" s="1">
        <v>3.5223277868827294</v>
      </c>
      <c r="G5494" s="1">
        <v>-176.24283528229537</v>
      </c>
      <c r="H5494">
        <f t="shared" si="5780"/>
        <v>0.44906194452700632</v>
      </c>
      <c r="I5494">
        <f t="shared" si="5781"/>
        <v>-0.26302854967078071</v>
      </c>
      <c r="J5494">
        <f t="shared" si="5782"/>
        <v>0.52042352748918885</v>
      </c>
      <c r="K5494">
        <f t="shared" ref="K5494:L5494" si="5835">IF(_xlfn.VAR.S(B5494:B5594)&lt;0.0000001,0,_xlfn.VAR.S(B5494:B5594))</f>
        <v>4.5586347346492995E-4</v>
      </c>
      <c r="L5494">
        <f t="shared" si="5835"/>
        <v>4.2893392333221905E-4</v>
      </c>
      <c r="M5494">
        <f t="shared" si="5784"/>
        <v>2.9745544150295001E-2</v>
      </c>
      <c r="X5494" s="1"/>
      <c r="Y5494" s="1"/>
      <c r="Z5494" s="1"/>
    </row>
    <row r="5495" spans="1:26" x14ac:dyDescent="0.35">
      <c r="A5495" s="1">
        <v>27.030270999999999</v>
      </c>
      <c r="B5495" s="1">
        <v>9.1304629805188</v>
      </c>
      <c r="C5495" s="1">
        <v>3.7853563365535101</v>
      </c>
      <c r="D5495" s="1">
        <v>177.12900329445</v>
      </c>
      <c r="E5495" s="1">
        <v>9.5801578226987054</v>
      </c>
      <c r="F5495" s="1">
        <v>3.5218099109923839</v>
      </c>
      <c r="G5495" s="1">
        <v>-176.0438097983147</v>
      </c>
      <c r="H5495">
        <f t="shared" si="5780"/>
        <v>0.44969484217990541</v>
      </c>
      <c r="I5495">
        <f t="shared" si="5781"/>
        <v>-0.26354642556112617</v>
      </c>
      <c r="J5495">
        <f t="shared" si="5782"/>
        <v>0.52123139727884416</v>
      </c>
      <c r="K5495">
        <f t="shared" ref="K5495:L5495" si="5836">IF(_xlfn.VAR.S(B5495:B5595)&lt;0.0000001,0,_xlfn.VAR.S(B5495:B5595))</f>
        <v>4.579464551347015E-4</v>
      </c>
      <c r="L5495">
        <f t="shared" si="5836"/>
        <v>4.2358941904727798E-4</v>
      </c>
      <c r="M5495">
        <f t="shared" si="5784"/>
        <v>2.9690669816997722E-2</v>
      </c>
      <c r="X5495" s="1"/>
      <c r="Y5495" s="1"/>
      <c r="Z5495" s="1"/>
    </row>
    <row r="5496" spans="1:26" x14ac:dyDescent="0.35">
      <c r="A5496" s="1">
        <v>27.035869000000002</v>
      </c>
      <c r="B5496" s="1">
        <v>9.1304629805188</v>
      </c>
      <c r="C5496" s="1">
        <v>3.7853563365535101</v>
      </c>
      <c r="D5496" s="1">
        <v>177.12900329445</v>
      </c>
      <c r="E5496" s="1">
        <v>9.5807441226790875</v>
      </c>
      <c r="F5496" s="1">
        <v>3.52127107964604</v>
      </c>
      <c r="G5496" s="1">
        <v>-176.0277232129437</v>
      </c>
      <c r="H5496">
        <f t="shared" si="5780"/>
        <v>0.45028114216028747</v>
      </c>
      <c r="I5496">
        <f t="shared" si="5781"/>
        <v>-0.26408525690747009</v>
      </c>
      <c r="J5496">
        <f t="shared" si="5782"/>
        <v>0.52200970288018356</v>
      </c>
      <c r="K5496">
        <f t="shared" ref="K5496:L5496" si="5837">IF(_xlfn.VAR.S(B5496:B5596)&lt;0.0000001,0,_xlfn.VAR.S(B5496:B5596))</f>
        <v>4.5960619227100645E-4</v>
      </c>
      <c r="L5496">
        <f t="shared" si="5837"/>
        <v>4.1771725002746917E-4</v>
      </c>
      <c r="M5496">
        <f t="shared" si="5784"/>
        <v>2.9619646221696768E-2</v>
      </c>
      <c r="X5496" s="1"/>
      <c r="Y5496" s="1"/>
      <c r="Z5496" s="1"/>
    </row>
    <row r="5497" spans="1:26" x14ac:dyDescent="0.35">
      <c r="A5497" s="1">
        <v>27.041619000000001</v>
      </c>
      <c r="B5497" s="1">
        <v>9.1304629805188</v>
      </c>
      <c r="C5497" s="1">
        <v>3.7853563365535101</v>
      </c>
      <c r="D5497" s="1">
        <v>177.12900329445</v>
      </c>
      <c r="E5497" s="1">
        <v>9.5814868026762632</v>
      </c>
      <c r="F5497" s="1">
        <v>3.5205890731243636</v>
      </c>
      <c r="G5497" s="1">
        <v>-175.77462112738269</v>
      </c>
      <c r="H5497">
        <f t="shared" si="5780"/>
        <v>0.45102382215746317</v>
      </c>
      <c r="I5497">
        <f t="shared" si="5781"/>
        <v>-0.26476726342914647</v>
      </c>
      <c r="J5497">
        <f t="shared" si="5782"/>
        <v>0.52299540336152672</v>
      </c>
      <c r="K5497">
        <f t="shared" ref="K5497:L5497" si="5838">IF(_xlfn.VAR.S(B5497:B5597)&lt;0.0000001,0,_xlfn.VAR.S(B5497:B5597))</f>
        <v>4.6084268487384702E-4</v>
      </c>
      <c r="L5497">
        <f t="shared" si="5838"/>
        <v>4.113174162727898E-4</v>
      </c>
      <c r="M5497">
        <f t="shared" si="5784"/>
        <v>2.9532356850523068E-2</v>
      </c>
      <c r="X5497" s="1"/>
      <c r="Y5497" s="1"/>
      <c r="Z5497" s="1"/>
    </row>
    <row r="5498" spans="1:26" x14ac:dyDescent="0.35">
      <c r="A5498" s="1">
        <v>27.043309000000001</v>
      </c>
      <c r="B5498" s="1">
        <v>9.1304629805188</v>
      </c>
      <c r="C5498" s="1">
        <v>3.7853563365535101</v>
      </c>
      <c r="D5498" s="1">
        <v>177.12900329445</v>
      </c>
      <c r="E5498" s="1">
        <v>9.5814868026762632</v>
      </c>
      <c r="F5498" s="1">
        <v>3.5205890731243636</v>
      </c>
      <c r="G5498" s="1">
        <v>-175.77462112738269</v>
      </c>
      <c r="H5498">
        <f t="shared" si="5780"/>
        <v>0.45102382215746317</v>
      </c>
      <c r="I5498">
        <f t="shared" si="5781"/>
        <v>-0.26476726342914647</v>
      </c>
      <c r="J5498">
        <f t="shared" si="5782"/>
        <v>0.52299540336152672</v>
      </c>
      <c r="K5498">
        <f t="shared" ref="K5498:L5498" si="5839">IF(_xlfn.VAR.S(B5498:B5598)&lt;0.0000001,0,_xlfn.VAR.S(B5498:B5598))</f>
        <v>4.616559329432243E-4</v>
      </c>
      <c r="L5498">
        <f t="shared" si="5839"/>
        <v>4.0438991778324459E-4</v>
      </c>
      <c r="M5498">
        <f t="shared" si="5784"/>
        <v>2.9428656964368402E-2</v>
      </c>
      <c r="X5498" s="1"/>
      <c r="Y5498" s="1"/>
      <c r="Z5498" s="1"/>
    </row>
    <row r="5499" spans="1:26" x14ac:dyDescent="0.35">
      <c r="A5499" s="1">
        <v>27.047136999999999</v>
      </c>
      <c r="B5499" s="1">
        <v>9.1304629805188</v>
      </c>
      <c r="C5499" s="1">
        <v>3.7853563365535101</v>
      </c>
      <c r="D5499" s="1">
        <v>177.12900329445</v>
      </c>
      <c r="E5499" s="1">
        <v>9.5823395886201013</v>
      </c>
      <c r="F5499" s="1">
        <v>3.5197583038782914</v>
      </c>
      <c r="G5499" s="1">
        <v>-175.60614006792909</v>
      </c>
      <c r="H5499">
        <f t="shared" si="5780"/>
        <v>0.45187660810130126</v>
      </c>
      <c r="I5499">
        <f t="shared" si="5781"/>
        <v>-0.26559803267521875</v>
      </c>
      <c r="J5499">
        <f t="shared" si="5782"/>
        <v>0.52415148946662693</v>
      </c>
      <c r="K5499">
        <f t="shared" ref="K5499:L5499" si="5840">IF(_xlfn.VAR.S(B5499:B5599)&lt;0.0000001,0,_xlfn.VAR.S(B5499:B5599))</f>
        <v>4.6273445302335463E-4</v>
      </c>
      <c r="L5499">
        <f t="shared" si="5840"/>
        <v>3.9691881160705783E-4</v>
      </c>
      <c r="M5499">
        <f t="shared" si="5784"/>
        <v>2.9319844212246635E-2</v>
      </c>
      <c r="X5499" s="1"/>
      <c r="Y5499" s="1"/>
      <c r="Z5499" s="1"/>
    </row>
    <row r="5500" spans="1:26" x14ac:dyDescent="0.35">
      <c r="A5500" s="1">
        <v>27.052751000000001</v>
      </c>
      <c r="B5500" s="1">
        <v>9.1304629805188</v>
      </c>
      <c r="C5500" s="1">
        <v>3.7853563365535101</v>
      </c>
      <c r="D5500" s="1">
        <v>177.12900329445</v>
      </c>
      <c r="E5500" s="1">
        <v>9.582974454822029</v>
      </c>
      <c r="F5500" s="1">
        <v>3.519142686998892</v>
      </c>
      <c r="G5500" s="1">
        <v>-175.43361393416555</v>
      </c>
      <c r="H5500">
        <f t="shared" si="5780"/>
        <v>0.45251147430322902</v>
      </c>
      <c r="I5500">
        <f t="shared" si="5781"/>
        <v>-0.26621364955461813</v>
      </c>
      <c r="J5500">
        <f t="shared" si="5782"/>
        <v>0.5250108013986674</v>
      </c>
      <c r="K5500">
        <f t="shared" ref="K5500:L5500" si="5841">IF(_xlfn.VAR.S(B5500:B5600)&lt;0.0000001,0,_xlfn.VAR.S(B5500:B5600))</f>
        <v>4.6336307836136471E-4</v>
      </c>
      <c r="L5500">
        <f t="shared" si="5841"/>
        <v>3.889209302616648E-4</v>
      </c>
      <c r="M5500">
        <f t="shared" si="5784"/>
        <v>2.9193903620842305E-2</v>
      </c>
      <c r="X5500" s="1"/>
      <c r="Y5500" s="1"/>
      <c r="Z5500" s="1"/>
    </row>
    <row r="5501" spans="1:26" x14ac:dyDescent="0.35">
      <c r="A5501" s="1">
        <v>27.058242</v>
      </c>
      <c r="B5501" s="1">
        <v>9.1304629805188</v>
      </c>
      <c r="C5501" s="1">
        <v>3.7853563365535101</v>
      </c>
      <c r="D5501" s="1">
        <v>177.12900329445</v>
      </c>
      <c r="E5501" s="1">
        <v>9.5842632023037773</v>
      </c>
      <c r="F5501" s="1">
        <v>3.5178902512403312</v>
      </c>
      <c r="G5501" s="1">
        <v>-175.40842546998718</v>
      </c>
      <c r="H5501">
        <f t="shared" si="5780"/>
        <v>0.45380022178497725</v>
      </c>
      <c r="I5501">
        <f t="shared" si="5781"/>
        <v>-0.26746608531317895</v>
      </c>
      <c r="J5501">
        <f t="shared" si="5782"/>
        <v>0.52675682063439033</v>
      </c>
      <c r="K5501">
        <f t="shared" ref="K5501:L5501" si="5842">IF(_xlfn.VAR.S(B5501:B5601)&lt;0.0000001,0,_xlfn.VAR.S(B5501:B5601))</f>
        <v>4.6354180895725257E-4</v>
      </c>
      <c r="L5501">
        <f t="shared" si="5842"/>
        <v>3.8039627374706166E-4</v>
      </c>
      <c r="M5501">
        <f t="shared" si="5784"/>
        <v>2.905061243251705E-2</v>
      </c>
      <c r="X5501" s="1"/>
      <c r="Y5501" s="1"/>
      <c r="Z5501" s="1"/>
    </row>
    <row r="5502" spans="1:26" x14ac:dyDescent="0.35">
      <c r="A5502" s="1">
        <v>27.063763000000002</v>
      </c>
      <c r="B5502" s="1">
        <v>9.1304629805188</v>
      </c>
      <c r="C5502" s="1">
        <v>3.7853563365535101</v>
      </c>
      <c r="D5502" s="1">
        <v>177.12900329445</v>
      </c>
      <c r="E5502" s="1">
        <v>9.5852626313480052</v>
      </c>
      <c r="F5502" s="1">
        <v>3.516907878416093</v>
      </c>
      <c r="G5502" s="1">
        <v>-175.32490168758275</v>
      </c>
      <c r="H5502">
        <f t="shared" si="5780"/>
        <v>0.45479965082920515</v>
      </c>
      <c r="I5502">
        <f t="shared" si="5781"/>
        <v>-0.26844845813741713</v>
      </c>
      <c r="J5502">
        <f t="shared" si="5782"/>
        <v>0.52811674568292521</v>
      </c>
      <c r="K5502">
        <f t="shared" ref="K5502:L5502" si="5843">IF(_xlfn.VAR.S(B5502:B5602)&lt;0.0000001,0,_xlfn.VAR.S(B5502:B5602))</f>
        <v>4.6327064481102012E-4</v>
      </c>
      <c r="L5502">
        <f t="shared" si="5843"/>
        <v>3.7134484206325112E-4</v>
      </c>
      <c r="M5502">
        <f t="shared" si="5784"/>
        <v>2.8889712474759442E-2</v>
      </c>
      <c r="X5502" s="1"/>
      <c r="Y5502" s="1"/>
      <c r="Z5502" s="1"/>
    </row>
    <row r="5503" spans="1:26" x14ac:dyDescent="0.35">
      <c r="A5503" s="1">
        <v>27.064824999999999</v>
      </c>
      <c r="B5503" s="1">
        <v>9.1304629805188</v>
      </c>
      <c r="C5503" s="1">
        <v>3.7853563365535101</v>
      </c>
      <c r="D5503" s="1">
        <v>177.12900329445</v>
      </c>
      <c r="E5503" s="1">
        <v>9.5852626313480052</v>
      </c>
      <c r="F5503" s="1">
        <v>3.516907878416093</v>
      </c>
      <c r="G5503" s="1">
        <v>-175.32490168758275</v>
      </c>
      <c r="H5503">
        <f t="shared" si="5780"/>
        <v>0.45479965082920515</v>
      </c>
      <c r="I5503">
        <f t="shared" si="5781"/>
        <v>-0.26844845813741713</v>
      </c>
      <c r="J5503">
        <f t="shared" si="5782"/>
        <v>0.52811674568292521</v>
      </c>
      <c r="K5503">
        <f t="shared" ref="K5503:L5503" si="5844">IF(_xlfn.VAR.S(B5503:B5603)&lt;0.0000001,0,_xlfn.VAR.S(B5503:B5603))</f>
        <v>4.6254958592266583E-4</v>
      </c>
      <c r="L5503">
        <f t="shared" si="5844"/>
        <v>3.617666352102322E-4</v>
      </c>
      <c r="M5503">
        <f t="shared" si="5784"/>
        <v>2.8710907703047253E-2</v>
      </c>
      <c r="X5503" s="1"/>
      <c r="Y5503" s="1"/>
      <c r="Z5503" s="1"/>
    </row>
    <row r="5504" spans="1:26" x14ac:dyDescent="0.35">
      <c r="A5504" s="1">
        <v>27.069310999999999</v>
      </c>
      <c r="B5504" s="1">
        <v>9.1304629805188</v>
      </c>
      <c r="C5504" s="1">
        <v>3.7853563365535101</v>
      </c>
      <c r="D5504" s="1">
        <v>177.12900329445</v>
      </c>
      <c r="E5504" s="1">
        <v>9.586412750811494</v>
      </c>
      <c r="F5504" s="1">
        <v>3.5158055585005363</v>
      </c>
      <c r="G5504" s="1">
        <v>-175.17837865596411</v>
      </c>
      <c r="H5504">
        <f t="shared" si="5780"/>
        <v>0.45594977029269401</v>
      </c>
      <c r="I5504">
        <f t="shared" si="5781"/>
        <v>-0.26955077805297378</v>
      </c>
      <c r="J5504">
        <f t="shared" si="5782"/>
        <v>0.52966764577319991</v>
      </c>
      <c r="K5504">
        <f t="shared" ref="K5504:L5504" si="5845">IF(_xlfn.VAR.S(B5504:B5604)&lt;0.0000001,0,_xlfn.VAR.S(B5504:B5604))</f>
        <v>4.6137863229219248E-4</v>
      </c>
      <c r="L5504">
        <f t="shared" si="5845"/>
        <v>3.5166165318800381E-4</v>
      </c>
      <c r="M5504">
        <f t="shared" si="5784"/>
        <v>2.8513861286753085E-2</v>
      </c>
      <c r="X5504" s="1"/>
      <c r="Y5504" s="1"/>
      <c r="Z5504" s="1"/>
    </row>
    <row r="5505" spans="1:26" x14ac:dyDescent="0.35">
      <c r="A5505" s="1">
        <v>27.074773</v>
      </c>
      <c r="B5505" s="1">
        <v>9.1304629805188</v>
      </c>
      <c r="C5505" s="1">
        <v>3.7853563365535101</v>
      </c>
      <c r="D5505" s="1">
        <v>177.12900329445</v>
      </c>
      <c r="E5505" s="1">
        <v>9.5876286878117103</v>
      </c>
      <c r="F5505" s="1">
        <v>3.5146202739992378</v>
      </c>
      <c r="G5505" s="1">
        <v>-175.18881639986685</v>
      </c>
      <c r="H5505">
        <f t="shared" si="5780"/>
        <v>0.45716570729291028</v>
      </c>
      <c r="I5505">
        <f t="shared" si="5781"/>
        <v>-0.27073606255427229</v>
      </c>
      <c r="J5505">
        <f t="shared" si="5782"/>
        <v>0.53131770109042831</v>
      </c>
      <c r="K5505">
        <f t="shared" ref="K5505:L5505" si="5846">IF(_xlfn.VAR.S(B5505:B5605)&lt;0.0000001,0,_xlfn.VAR.S(B5505:B5605))</f>
        <v>4.5975778391959583E-4</v>
      </c>
      <c r="L5505">
        <f t="shared" si="5846"/>
        <v>3.4102989599656889E-4</v>
      </c>
      <c r="M5505">
        <f t="shared" si="5784"/>
        <v>2.8298192166924103E-2</v>
      </c>
      <c r="X5505" s="1"/>
      <c r="Y5505" s="1"/>
      <c r="Z5505" s="1"/>
    </row>
    <row r="5506" spans="1:26" x14ac:dyDescent="0.35">
      <c r="A5506" s="1">
        <v>27.080400000000001</v>
      </c>
      <c r="B5506" s="1">
        <v>9.1304629805188</v>
      </c>
      <c r="C5506" s="1">
        <v>3.7853563365535101</v>
      </c>
      <c r="D5506" s="1">
        <v>177.12900329445</v>
      </c>
      <c r="E5506" s="1">
        <v>9.5886381669397345</v>
      </c>
      <c r="F5506" s="1">
        <v>3.513681049865927</v>
      </c>
      <c r="G5506" s="1">
        <v>-175.06483837251287</v>
      </c>
      <c r="H5506">
        <f t="shared" si="5780"/>
        <v>0.45817518642093447</v>
      </c>
      <c r="I5506">
        <f t="shared" si="5781"/>
        <v>-0.27167528668758312</v>
      </c>
      <c r="J5506">
        <f t="shared" si="5782"/>
        <v>0.53266496303834232</v>
      </c>
      <c r="K5506">
        <f t="shared" ref="K5506:L5506" si="5847">IF(_xlfn.VAR.S(B5506:B5606)&lt;0.0000001,0,_xlfn.VAR.S(B5506:B5606))</f>
        <v>4.5768704080487784E-4</v>
      </c>
      <c r="L5506">
        <f t="shared" si="5847"/>
        <v>3.2987136363592543E-4</v>
      </c>
      <c r="M5506">
        <f t="shared" si="5784"/>
        <v>2.8063470997736598E-2</v>
      </c>
      <c r="X5506" s="1"/>
      <c r="Y5506" s="1"/>
      <c r="Z5506" s="1"/>
    </row>
    <row r="5507" spans="1:26" x14ac:dyDescent="0.35">
      <c r="A5507" s="1">
        <v>27.083288</v>
      </c>
      <c r="B5507" s="1">
        <v>9.1304629805188</v>
      </c>
      <c r="C5507" s="1">
        <v>3.7853563365535101</v>
      </c>
      <c r="D5507" s="1">
        <v>177.12900329445</v>
      </c>
      <c r="E5507" s="1">
        <v>9.5886381669397345</v>
      </c>
      <c r="F5507" s="1">
        <v>3.513681049865927</v>
      </c>
      <c r="G5507" s="1">
        <v>-175.06483837251287</v>
      </c>
      <c r="H5507">
        <f t="shared" ref="H5507:H5570" si="5848">E5507-B5507</f>
        <v>0.45817518642093447</v>
      </c>
      <c r="I5507">
        <f t="shared" ref="I5507:I5570" si="5849">F5507-C5507</f>
        <v>-0.27167528668758312</v>
      </c>
      <c r="J5507">
        <f t="shared" ref="J5507:J5570" si="5850">SQRT(H5507^2+I5507^2)</f>
        <v>0.53266496303834232</v>
      </c>
      <c r="K5507">
        <f t="shared" ref="K5507:L5507" si="5851">IF(_xlfn.VAR.S(B5507:B5607)&lt;0.0000001,0,_xlfn.VAR.S(B5507:B5607))</f>
        <v>4.5516640294804067E-4</v>
      </c>
      <c r="L5507">
        <f t="shared" si="5851"/>
        <v>3.1818605610607316E-4</v>
      </c>
      <c r="M5507">
        <f t="shared" ref="M5507:M5570" si="5852">SQRT(K5507+L5507)</f>
        <v>2.7809215362072225E-2</v>
      </c>
      <c r="X5507" s="1"/>
      <c r="Y5507" s="1"/>
      <c r="Z5507" s="1"/>
    </row>
    <row r="5508" spans="1:26" x14ac:dyDescent="0.35">
      <c r="A5508" s="1">
        <v>27.086016999999998</v>
      </c>
      <c r="B5508" s="1">
        <v>9.1304629805188</v>
      </c>
      <c r="C5508" s="1">
        <v>3.7853563365535101</v>
      </c>
      <c r="D5508" s="1">
        <v>177.12900329445</v>
      </c>
      <c r="E5508" s="1">
        <v>9.5899661208729956</v>
      </c>
      <c r="F5508" s="1">
        <v>3.5123986062127766</v>
      </c>
      <c r="G5508" s="1">
        <v>-175.02585945911804</v>
      </c>
      <c r="H5508">
        <f t="shared" si="5848"/>
        <v>0.45950314035419559</v>
      </c>
      <c r="I5508">
        <f t="shared" si="5849"/>
        <v>-0.27295773034073356</v>
      </c>
      <c r="J5508">
        <f t="shared" si="5850"/>
        <v>0.53446146591511368</v>
      </c>
      <c r="K5508">
        <f t="shared" ref="K5508:L5508" si="5853">IF(_xlfn.VAR.S(B5508:B5608)&lt;0.0000001,0,_xlfn.VAR.S(B5508:B5608))</f>
        <v>4.5219587034908047E-4</v>
      </c>
      <c r="L5508">
        <f t="shared" si="5853"/>
        <v>3.0597397340701137E-4</v>
      </c>
      <c r="M5508">
        <f t="shared" si="5852"/>
        <v>2.7534884124617118E-2</v>
      </c>
      <c r="X5508" s="1"/>
      <c r="Y5508" s="1"/>
      <c r="Z5508" s="1"/>
    </row>
    <row r="5509" spans="1:26" x14ac:dyDescent="0.35">
      <c r="A5509" s="1">
        <v>27.091515999999999</v>
      </c>
      <c r="B5509" s="1">
        <v>9.1304629805188</v>
      </c>
      <c r="C5509" s="1">
        <v>3.7853563365535101</v>
      </c>
      <c r="D5509" s="1">
        <v>177.12900329445</v>
      </c>
      <c r="E5509" s="1">
        <v>9.591065181849503</v>
      </c>
      <c r="F5509" s="1">
        <v>3.5112722761037767</v>
      </c>
      <c r="G5509" s="1">
        <v>-174.98594163328184</v>
      </c>
      <c r="H5509">
        <f t="shared" si="5848"/>
        <v>0.46060220133070295</v>
      </c>
      <c r="I5509">
        <f t="shared" si="5849"/>
        <v>-0.27408406044973344</v>
      </c>
      <c r="J5509">
        <f t="shared" si="5850"/>
        <v>0.53598177213717124</v>
      </c>
      <c r="K5509">
        <f t="shared" ref="K5509:L5509" si="5854">IF(_xlfn.VAR.S(B5509:B5609)&lt;0.0000001,0,_xlfn.VAR.S(B5509:B5609))</f>
        <v>4.4877544300800127E-4</v>
      </c>
      <c r="L5509">
        <f t="shared" si="5854"/>
        <v>2.932351155387424E-4</v>
      </c>
      <c r="M5509">
        <f t="shared" si="5852"/>
        <v>2.7239870751285582E-2</v>
      </c>
      <c r="X5509" s="1"/>
      <c r="Y5509" s="1"/>
      <c r="Z5509" s="1"/>
    </row>
    <row r="5510" spans="1:26" x14ac:dyDescent="0.35">
      <c r="A5510" s="1">
        <v>27.096979000000001</v>
      </c>
      <c r="B5510" s="1">
        <v>9.1304629805188</v>
      </c>
      <c r="C5510" s="1">
        <v>3.7853563365535101</v>
      </c>
      <c r="D5510" s="1">
        <v>177.12900329445</v>
      </c>
      <c r="E5510" s="1">
        <v>9.5920963344674028</v>
      </c>
      <c r="F5510" s="1">
        <v>3.5102356346961887</v>
      </c>
      <c r="G5510" s="1">
        <v>-174.97156727638708</v>
      </c>
      <c r="H5510">
        <f t="shared" si="5848"/>
        <v>0.46163335394860283</v>
      </c>
      <c r="I5510">
        <f t="shared" si="5849"/>
        <v>-0.2751207018573214</v>
      </c>
      <c r="J5510">
        <f t="shared" si="5850"/>
        <v>0.53739813366655931</v>
      </c>
      <c r="K5510">
        <f t="shared" ref="K5510:L5510" si="5855">IF(_xlfn.VAR.S(B5510:B5610)&lt;0.0000001,0,_xlfn.VAR.S(B5510:B5610))</f>
        <v>4.449051209247993E-4</v>
      </c>
      <c r="L5510">
        <f t="shared" si="5855"/>
        <v>2.7996948250126591E-4</v>
      </c>
      <c r="M5510">
        <f t="shared" si="5852"/>
        <v>2.6923495379056285E-2</v>
      </c>
      <c r="X5510" s="1"/>
      <c r="Y5510" s="1"/>
      <c r="Z5510" s="1"/>
    </row>
    <row r="5511" spans="1:26" x14ac:dyDescent="0.35">
      <c r="A5511" s="1">
        <v>27.102674</v>
      </c>
      <c r="B5511" s="1">
        <v>9.1304629805188</v>
      </c>
      <c r="C5511" s="1">
        <v>3.7853563365535101</v>
      </c>
      <c r="D5511" s="1">
        <v>177.12900329445</v>
      </c>
      <c r="E5511" s="1">
        <v>9.5931904398282235</v>
      </c>
      <c r="F5511" s="1">
        <v>3.5091657315226996</v>
      </c>
      <c r="G5511" s="1">
        <v>-174.94619766892032</v>
      </c>
      <c r="H5511">
        <f t="shared" si="5848"/>
        <v>0.46272745930942349</v>
      </c>
      <c r="I5511">
        <f t="shared" si="5849"/>
        <v>-0.2761906050308105</v>
      </c>
      <c r="J5511">
        <f t="shared" si="5850"/>
        <v>0.53888584311172927</v>
      </c>
      <c r="K5511">
        <f t="shared" ref="K5511:L5511" si="5856">IF(_xlfn.VAR.S(B5511:B5611)&lt;0.0000001,0,_xlfn.VAR.S(B5511:B5611))</f>
        <v>4.4058490409947649E-4</v>
      </c>
      <c r="L5511">
        <f t="shared" si="5856"/>
        <v>2.6617707429457904E-4</v>
      </c>
      <c r="M5511">
        <f t="shared" si="5852"/>
        <v>2.6584995361934059E-2</v>
      </c>
      <c r="X5511" s="1"/>
      <c r="Y5511" s="1"/>
      <c r="Z5511" s="1"/>
    </row>
    <row r="5512" spans="1:26" x14ac:dyDescent="0.35">
      <c r="A5512" s="1">
        <v>27.103874999999999</v>
      </c>
      <c r="B5512" s="1">
        <v>9.1372974442320203</v>
      </c>
      <c r="C5512" s="1">
        <v>3.7711803752735298</v>
      </c>
      <c r="D5512" s="1">
        <v>177.874467634707</v>
      </c>
      <c r="E5512" s="1">
        <v>9.5931904398282235</v>
      </c>
      <c r="F5512" s="1">
        <v>3.5091657315226996</v>
      </c>
      <c r="G5512" s="1">
        <v>-174.94619766892032</v>
      </c>
      <c r="H5512">
        <f t="shared" si="5848"/>
        <v>0.45589299559620322</v>
      </c>
      <c r="I5512">
        <f t="shared" si="5849"/>
        <v>-0.26201464375083017</v>
      </c>
      <c r="J5512">
        <f t="shared" si="5850"/>
        <v>0.52582325640233352</v>
      </c>
      <c r="K5512">
        <f t="shared" ref="K5512:L5512" si="5857">IF(_xlfn.VAR.S(B5512:B5612)&lt;0.0000001,0,_xlfn.VAR.S(B5512:B5612))</f>
        <v>4.3581479253203373E-4</v>
      </c>
      <c r="L5512">
        <f t="shared" si="5857"/>
        <v>2.5185789091868483E-4</v>
      </c>
      <c r="M5512">
        <f t="shared" si="5852"/>
        <v>2.6223513941703514E-2</v>
      </c>
      <c r="X5512" s="1"/>
      <c r="Y5512" s="1"/>
      <c r="Z5512" s="1"/>
    </row>
    <row r="5513" spans="1:26" x14ac:dyDescent="0.35">
      <c r="A5513" s="1">
        <v>27.108225000000001</v>
      </c>
      <c r="B5513" s="1">
        <v>9.1372974442320203</v>
      </c>
      <c r="C5513" s="1">
        <v>3.7711803752735298</v>
      </c>
      <c r="D5513" s="1">
        <v>177.874467634707</v>
      </c>
      <c r="E5513" s="1">
        <v>9.5939894600833497</v>
      </c>
      <c r="F5513" s="1">
        <v>3.508334775185125</v>
      </c>
      <c r="G5513" s="1">
        <v>-174.91554279087032</v>
      </c>
      <c r="H5513">
        <f t="shared" si="5848"/>
        <v>0.45669201585132946</v>
      </c>
      <c r="I5513">
        <f t="shared" si="5849"/>
        <v>-0.26284560008840474</v>
      </c>
      <c r="J5513">
        <f t="shared" si="5850"/>
        <v>0.52693017263028752</v>
      </c>
      <c r="K5513">
        <f t="shared" ref="K5513:L5513" si="5858">IF(_xlfn.VAR.S(B5513:B5613)&lt;0.0000001,0,_xlfn.VAR.S(B5513:B5613))</f>
        <v>4.3416144521411652E-4</v>
      </c>
      <c r="L5513">
        <f t="shared" si="5858"/>
        <v>2.4644681922406531E-4</v>
      </c>
      <c r="M5513">
        <f t="shared" si="5852"/>
        <v>2.6088469952034017E-2</v>
      </c>
      <c r="X5513" s="1"/>
      <c r="Y5513" s="1"/>
      <c r="Z5513" s="1"/>
    </row>
    <row r="5514" spans="1:26" x14ac:dyDescent="0.35">
      <c r="A5514" s="1">
        <v>27.113678</v>
      </c>
      <c r="B5514" s="1">
        <v>9.1372974442320203</v>
      </c>
      <c r="C5514" s="1">
        <v>3.7711803752735298</v>
      </c>
      <c r="D5514" s="1">
        <v>177.874467634707</v>
      </c>
      <c r="E5514" s="1">
        <v>9.5952399645865221</v>
      </c>
      <c r="F5514" s="1">
        <v>3.5070617632363841</v>
      </c>
      <c r="G5514" s="1">
        <v>-174.88539827867714</v>
      </c>
      <c r="H5514">
        <f t="shared" si="5848"/>
        <v>0.45794252035450178</v>
      </c>
      <c r="I5514">
        <f t="shared" si="5849"/>
        <v>-0.26411861203714571</v>
      </c>
      <c r="J5514">
        <f t="shared" si="5850"/>
        <v>0.52864921561756006</v>
      </c>
      <c r="K5514">
        <f t="shared" ref="K5514:L5514" si="5859">IF(_xlfn.VAR.S(B5514:B5614)&lt;0.0000001,0,_xlfn.VAR.S(B5514:B5614))</f>
        <v>4.3217796985855898E-4</v>
      </c>
      <c r="L5514">
        <f t="shared" si="5859"/>
        <v>2.4075874599157791E-4</v>
      </c>
      <c r="M5514">
        <f t="shared" si="5852"/>
        <v>2.594102380111735E-2</v>
      </c>
      <c r="X5514" s="1"/>
      <c r="Y5514" s="1"/>
      <c r="Z5514" s="1"/>
    </row>
    <row r="5515" spans="1:26" x14ac:dyDescent="0.35">
      <c r="A5515" s="1">
        <v>27.119492000000001</v>
      </c>
      <c r="B5515" s="1">
        <v>9.1372974442320203</v>
      </c>
      <c r="C5515" s="1">
        <v>3.7711803752735298</v>
      </c>
      <c r="D5515" s="1">
        <v>177.874467634707</v>
      </c>
      <c r="E5515" s="1">
        <v>9.5963163926262531</v>
      </c>
      <c r="F5515" s="1">
        <v>3.5058929408500217</v>
      </c>
      <c r="G5515" s="1">
        <v>-174.85511108355382</v>
      </c>
      <c r="H5515">
        <f t="shared" si="5848"/>
        <v>0.45901894839423285</v>
      </c>
      <c r="I5515">
        <f t="shared" si="5849"/>
        <v>-0.26528743442350811</v>
      </c>
      <c r="J5515">
        <f t="shared" si="5850"/>
        <v>0.53016583994817557</v>
      </c>
      <c r="K5515">
        <f t="shared" ref="K5515:L5515" si="5860">IF(_xlfn.VAR.S(B5515:B5615)&lt;0.0000001,0,_xlfn.VAR.S(B5515:B5615))</f>
        <v>4.2986436646536155E-4</v>
      </c>
      <c r="L5515">
        <f t="shared" si="5860"/>
        <v>2.347936712212213E-4</v>
      </c>
      <c r="M5515">
        <f t="shared" si="5852"/>
        <v>2.5780962698987463E-2</v>
      </c>
      <c r="X5515" s="1"/>
      <c r="Y5515" s="1"/>
      <c r="Z5515" s="1"/>
    </row>
    <row r="5516" spans="1:26" x14ac:dyDescent="0.35">
      <c r="A5516" s="1">
        <v>27.1252</v>
      </c>
      <c r="B5516" s="1">
        <v>9.1372974442320203</v>
      </c>
      <c r="C5516" s="1">
        <v>3.7711803752735298</v>
      </c>
      <c r="D5516" s="1">
        <v>177.874467634707</v>
      </c>
      <c r="E5516" s="1">
        <v>9.5974315995621406</v>
      </c>
      <c r="F5516" s="1">
        <v>3.5046844984676846</v>
      </c>
      <c r="G5516" s="1">
        <v>-174.82266718111254</v>
      </c>
      <c r="H5516">
        <f t="shared" si="5848"/>
        <v>0.46013415533012036</v>
      </c>
      <c r="I5516">
        <f t="shared" si="5849"/>
        <v>-0.26649587680584519</v>
      </c>
      <c r="J5516">
        <f t="shared" si="5850"/>
        <v>0.53173630048726173</v>
      </c>
      <c r="K5516">
        <f t="shared" ref="K5516:L5516" si="5861">IF(_xlfn.VAR.S(B5516:B5616)&lt;0.0000001,0,_xlfn.VAR.S(B5516:B5616))</f>
        <v>4.2722063503452504E-4</v>
      </c>
      <c r="L5516">
        <f t="shared" si="5861"/>
        <v>2.2855159491299643E-4</v>
      </c>
      <c r="M5516">
        <f t="shared" si="5852"/>
        <v>2.5608050100457112E-2</v>
      </c>
      <c r="X5516" s="1"/>
      <c r="Y5516" s="1"/>
      <c r="Z5516" s="1"/>
    </row>
    <row r="5517" spans="1:26" x14ac:dyDescent="0.35">
      <c r="A5517" s="1">
        <v>27.127105</v>
      </c>
      <c r="B5517" s="1">
        <v>9.1372974442320203</v>
      </c>
      <c r="C5517" s="1">
        <v>3.7711803752735298</v>
      </c>
      <c r="D5517" s="1">
        <v>177.874467634707</v>
      </c>
      <c r="E5517" s="1">
        <v>9.5974315995621406</v>
      </c>
      <c r="F5517" s="1">
        <v>3.5046844984676846</v>
      </c>
      <c r="G5517" s="1">
        <v>-174.82266718111254</v>
      </c>
      <c r="H5517">
        <f t="shared" si="5848"/>
        <v>0.46013415533012036</v>
      </c>
      <c r="I5517">
        <f t="shared" si="5849"/>
        <v>-0.26649587680584519</v>
      </c>
      <c r="J5517">
        <f t="shared" si="5850"/>
        <v>0.53173630048726173</v>
      </c>
      <c r="K5517">
        <f t="shared" ref="K5517:L5517" si="5862">IF(_xlfn.VAR.S(B5517:B5617)&lt;0.0000001,0,_xlfn.VAR.S(B5517:B5617))</f>
        <v>4.2424677556604637E-4</v>
      </c>
      <c r="L5517">
        <f t="shared" si="5862"/>
        <v>2.2203251706690461E-4</v>
      </c>
      <c r="M5517">
        <f t="shared" si="5852"/>
        <v>2.542202377138671E-2</v>
      </c>
      <c r="X5517" s="1"/>
      <c r="Y5517" s="1"/>
      <c r="Z5517" s="1"/>
    </row>
    <row r="5518" spans="1:26" x14ac:dyDescent="0.35">
      <c r="A5518" s="1">
        <v>27.130970000000001</v>
      </c>
      <c r="B5518" s="1">
        <v>9.1372974442320203</v>
      </c>
      <c r="C5518" s="1">
        <v>3.7711803752735298</v>
      </c>
      <c r="D5518" s="1">
        <v>177.874467634707</v>
      </c>
      <c r="E5518" s="1">
        <v>9.5984607486442819</v>
      </c>
      <c r="F5518" s="1">
        <v>3.5036306447471315</v>
      </c>
      <c r="G5518" s="1">
        <v>-174.91363321007651</v>
      </c>
      <c r="H5518">
        <f t="shared" si="5848"/>
        <v>0.46116330441226161</v>
      </c>
      <c r="I5518">
        <f t="shared" si="5849"/>
        <v>-0.2675497305263983</v>
      </c>
      <c r="J5518">
        <f t="shared" si="5850"/>
        <v>0.53315518532710959</v>
      </c>
      <c r="K5518">
        <f t="shared" ref="K5518:L5518" si="5863">IF(_xlfn.VAR.S(B5518:B5618)&lt;0.0000001,0,_xlfn.VAR.S(B5518:B5618))</f>
        <v>4.2094278805993051E-4</v>
      </c>
      <c r="L5518">
        <f t="shared" si="5863"/>
        <v>2.1523643768294341E-4</v>
      </c>
      <c r="M5518">
        <f t="shared" si="5852"/>
        <v>2.5222593557024896E-2</v>
      </c>
      <c r="X5518" s="1"/>
      <c r="Y5518" s="1"/>
      <c r="Z5518" s="1"/>
    </row>
    <row r="5519" spans="1:26" x14ac:dyDescent="0.35">
      <c r="A5519" s="1">
        <v>27.136526</v>
      </c>
      <c r="B5519" s="1">
        <v>9.1372974442320203</v>
      </c>
      <c r="C5519" s="1">
        <v>3.7711803752735298</v>
      </c>
      <c r="D5519" s="1">
        <v>177.874467634707</v>
      </c>
      <c r="E5519" s="1">
        <v>9.5987111875333522</v>
      </c>
      <c r="F5519" s="1">
        <v>3.5034004905144775</v>
      </c>
      <c r="G5519" s="1">
        <v>-174.80358895321834</v>
      </c>
      <c r="H5519">
        <f t="shared" si="5848"/>
        <v>0.46141374330133189</v>
      </c>
      <c r="I5519">
        <f t="shared" si="5849"/>
        <v>-0.26777988475905223</v>
      </c>
      <c r="J5519">
        <f t="shared" si="5850"/>
        <v>0.53348730930446575</v>
      </c>
      <c r="K5519">
        <f t="shared" ref="K5519:L5519" si="5864">IF(_xlfn.VAR.S(B5519:B5619)&lt;0.0000001,0,_xlfn.VAR.S(B5519:B5619))</f>
        <v>4.1730867251617244E-4</v>
      </c>
      <c r="L5519">
        <f t="shared" si="5864"/>
        <v>2.0816335676111458E-4</v>
      </c>
      <c r="M5519">
        <f t="shared" si="5852"/>
        <v>2.5009438803725425E-2</v>
      </c>
      <c r="X5519" s="1"/>
      <c r="Y5519" s="1"/>
      <c r="Z5519" s="1"/>
    </row>
    <row r="5520" spans="1:26" x14ac:dyDescent="0.35">
      <c r="A5520" s="1">
        <v>27.142087</v>
      </c>
      <c r="B5520" s="1">
        <v>9.1372974442320203</v>
      </c>
      <c r="C5520" s="1">
        <v>3.7711803752735298</v>
      </c>
      <c r="D5520" s="1">
        <v>177.874467634707</v>
      </c>
      <c r="E5520" s="1">
        <v>9.5987111875333522</v>
      </c>
      <c r="F5520" s="1">
        <v>3.5034004905144775</v>
      </c>
      <c r="G5520" s="1">
        <v>-174.80358895321834</v>
      </c>
      <c r="H5520">
        <f t="shared" si="5848"/>
        <v>0.46141374330133189</v>
      </c>
      <c r="I5520">
        <f t="shared" si="5849"/>
        <v>-0.26777988475905223</v>
      </c>
      <c r="J5520">
        <f t="shared" si="5850"/>
        <v>0.53348730930446575</v>
      </c>
      <c r="K5520">
        <f t="shared" ref="K5520:L5520" si="5865">IF(_xlfn.VAR.S(B5520:B5620)&lt;0.0000001,0,_xlfn.VAR.S(B5520:B5620))</f>
        <v>4.1334442893477578E-4</v>
      </c>
      <c r="L5520">
        <f t="shared" si="5865"/>
        <v>2.0081327430141786E-4</v>
      </c>
      <c r="M5520">
        <f t="shared" si="5852"/>
        <v>2.4782205374748099E-2</v>
      </c>
      <c r="X5520" s="1"/>
      <c r="Y5520" s="1"/>
      <c r="Z5520" s="1"/>
    </row>
    <row r="5521" spans="1:26" x14ac:dyDescent="0.35">
      <c r="A5521" s="1">
        <v>27.142275999999999</v>
      </c>
      <c r="B5521" s="1">
        <v>9.1372974442320203</v>
      </c>
      <c r="C5521" s="1">
        <v>3.7711803752735298</v>
      </c>
      <c r="D5521" s="1">
        <v>177.874467634707</v>
      </c>
      <c r="E5521" s="1">
        <v>9.5986123382554798</v>
      </c>
      <c r="F5521" s="1">
        <v>3.5034929520934752</v>
      </c>
      <c r="G5521" s="1">
        <v>-174.73390951438677</v>
      </c>
      <c r="H5521">
        <f t="shared" si="5848"/>
        <v>0.46131489402345949</v>
      </c>
      <c r="I5521">
        <f t="shared" si="5849"/>
        <v>-0.26768742318005456</v>
      </c>
      <c r="J5521">
        <f t="shared" si="5850"/>
        <v>0.53335540493807065</v>
      </c>
      <c r="K5521">
        <f t="shared" ref="K5521:L5521" si="5866">IF(_xlfn.VAR.S(B5521:B5621)&lt;0.0000001,0,_xlfn.VAR.S(B5521:B5621))</f>
        <v>4.0937515586169781E-4</v>
      </c>
      <c r="L5521">
        <f t="shared" si="5866"/>
        <v>1.9354942641224677E-4</v>
      </c>
      <c r="M5521">
        <f t="shared" si="5852"/>
        <v>2.4554522643984437E-2</v>
      </c>
      <c r="X5521" s="1"/>
      <c r="Y5521" s="1"/>
      <c r="Z5521" s="1"/>
    </row>
    <row r="5522" spans="1:26" x14ac:dyDescent="0.35">
      <c r="A5522" s="1">
        <v>27.147856999999998</v>
      </c>
      <c r="B5522" s="1">
        <v>9.1372974442320203</v>
      </c>
      <c r="C5522" s="1">
        <v>3.7711803752735298</v>
      </c>
      <c r="D5522" s="1">
        <v>177.874467634707</v>
      </c>
      <c r="E5522" s="1">
        <v>9.5986401913352601</v>
      </c>
      <c r="F5522" s="1">
        <v>3.5034635864599926</v>
      </c>
      <c r="G5522" s="1">
        <v>-174.68718506888132</v>
      </c>
      <c r="H5522">
        <f t="shared" si="5848"/>
        <v>0.46134274710323986</v>
      </c>
      <c r="I5522">
        <f t="shared" si="5849"/>
        <v>-0.26771678881353722</v>
      </c>
      <c r="J5522">
        <f t="shared" si="5850"/>
        <v>0.53339423442459144</v>
      </c>
      <c r="K5522">
        <f t="shared" ref="K5522:L5522" si="5867">IF(_xlfn.VAR.S(B5522:B5622)&lt;0.0000001,0,_xlfn.VAR.S(B5522:B5622))</f>
        <v>4.0505855012809599E-4</v>
      </c>
      <c r="L5522">
        <f t="shared" si="5867"/>
        <v>1.8597885333408934E-4</v>
      </c>
      <c r="M5522">
        <f t="shared" si="5852"/>
        <v>2.4311260836537979E-2</v>
      </c>
      <c r="X5522" s="1"/>
      <c r="Y5522" s="1"/>
      <c r="Z5522" s="1"/>
    </row>
    <row r="5523" spans="1:26" x14ac:dyDescent="0.35">
      <c r="A5523" s="1">
        <v>27.153393999999999</v>
      </c>
      <c r="B5523" s="1">
        <v>9.1372974442320203</v>
      </c>
      <c r="C5523" s="1">
        <v>3.7711803752735298</v>
      </c>
      <c r="D5523" s="1">
        <v>177.874467634707</v>
      </c>
      <c r="E5523" s="1">
        <v>9.5988151035727203</v>
      </c>
      <c r="F5523" s="1">
        <v>3.5033079525906317</v>
      </c>
      <c r="G5523" s="1">
        <v>-174.65811726400165</v>
      </c>
      <c r="H5523">
        <f t="shared" si="5848"/>
        <v>0.46151765934069999</v>
      </c>
      <c r="I5523">
        <f t="shared" si="5849"/>
        <v>-0.26787242268289813</v>
      </c>
      <c r="J5523">
        <f t="shared" si="5850"/>
        <v>0.53362363583083872</v>
      </c>
      <c r="K5523">
        <f t="shared" ref="K5523:L5523" si="5868">IF(_xlfn.VAR.S(B5523:B5623)&lt;0.0000001,0,_xlfn.VAR.S(B5523:B5623))</f>
        <v>4.0039461173397358E-4</v>
      </c>
      <c r="L5523">
        <f t="shared" si="5868"/>
        <v>1.7810155506694627E-4</v>
      </c>
      <c r="M5523">
        <f t="shared" si="5852"/>
        <v>2.4051947255906741E-2</v>
      </c>
      <c r="X5523" s="1"/>
      <c r="Y5523" s="1"/>
      <c r="Z5523" s="1"/>
    </row>
    <row r="5524" spans="1:26" x14ac:dyDescent="0.35">
      <c r="A5524" s="1">
        <v>27.159179000000002</v>
      </c>
      <c r="B5524" s="1">
        <v>9.1372974442320203</v>
      </c>
      <c r="C5524" s="1">
        <v>3.7711803752735298</v>
      </c>
      <c r="D5524" s="1">
        <v>177.874467634707</v>
      </c>
      <c r="E5524" s="1">
        <v>9.5990926692015055</v>
      </c>
      <c r="F5524" s="1">
        <v>3.5030515199860535</v>
      </c>
      <c r="G5524" s="1">
        <v>-174.6578696110862</v>
      </c>
      <c r="H5524">
        <f t="shared" si="5848"/>
        <v>0.46179522496948522</v>
      </c>
      <c r="I5524">
        <f t="shared" si="5849"/>
        <v>-0.26812885528747632</v>
      </c>
      <c r="J5524">
        <f t="shared" si="5850"/>
        <v>0.5339924277013578</v>
      </c>
      <c r="K5524">
        <f t="shared" ref="K5524:L5524" si="5869">IF(_xlfn.VAR.S(B5524:B5624)&lt;0.0000001,0,_xlfn.VAR.S(B5524:B5624))</f>
        <v>3.9538334067932781E-4</v>
      </c>
      <c r="L5524">
        <f t="shared" si="5869"/>
        <v>1.6991753161081519E-4</v>
      </c>
      <c r="M5524">
        <f t="shared" si="5852"/>
        <v>2.3776056701861708E-2</v>
      </c>
      <c r="X5524" s="1"/>
      <c r="Y5524" s="1"/>
      <c r="Z5524" s="1"/>
    </row>
    <row r="5525" spans="1:26" x14ac:dyDescent="0.35">
      <c r="A5525" s="1">
        <v>27.162291</v>
      </c>
      <c r="B5525" s="1">
        <v>9.1372974442320203</v>
      </c>
      <c r="C5525" s="1">
        <v>3.7711803752735298</v>
      </c>
      <c r="D5525" s="1">
        <v>177.874467634707</v>
      </c>
      <c r="E5525" s="1">
        <v>9.5990926692015055</v>
      </c>
      <c r="F5525" s="1">
        <v>3.5030515199860535</v>
      </c>
      <c r="G5525" s="1">
        <v>-174.6578696110862</v>
      </c>
      <c r="H5525">
        <f t="shared" si="5848"/>
        <v>0.46179522496948522</v>
      </c>
      <c r="I5525">
        <f t="shared" si="5849"/>
        <v>-0.26812885528747632</v>
      </c>
      <c r="J5525">
        <f t="shared" si="5850"/>
        <v>0.5339924277013578</v>
      </c>
      <c r="K5525">
        <f t="shared" ref="K5525:L5525" si="5870">IF(_xlfn.VAR.S(B5525:B5625)&lt;0.0000001,0,_xlfn.VAR.S(B5525:B5625))</f>
        <v>3.9002473696416004E-4</v>
      </c>
      <c r="L5525">
        <f t="shared" si="5870"/>
        <v>1.6142678296569843E-4</v>
      </c>
      <c r="M5525">
        <f t="shared" si="5852"/>
        <v>2.3483004916957678E-2</v>
      </c>
      <c r="X5525" s="1"/>
      <c r="Y5525" s="1"/>
      <c r="Z5525" s="1"/>
    </row>
    <row r="5526" spans="1:26" x14ac:dyDescent="0.35">
      <c r="A5526" s="1">
        <v>27.164750999999999</v>
      </c>
      <c r="B5526" s="1">
        <v>9.1372974442320203</v>
      </c>
      <c r="C5526" s="1">
        <v>3.7711803752735298</v>
      </c>
      <c r="D5526" s="1">
        <v>177.874467634707</v>
      </c>
      <c r="E5526" s="1">
        <v>9.5993467509613239</v>
      </c>
      <c r="F5526" s="1">
        <v>3.5028061510692239</v>
      </c>
      <c r="G5526" s="1">
        <v>-174.64319847922374</v>
      </c>
      <c r="H5526">
        <f t="shared" si="5848"/>
        <v>0.46204930672930367</v>
      </c>
      <c r="I5526">
        <f t="shared" si="5849"/>
        <v>-0.2683742242043059</v>
      </c>
      <c r="J5526">
        <f t="shared" si="5850"/>
        <v>0.53433536853393226</v>
      </c>
      <c r="K5526">
        <f t="shared" ref="K5526:L5526" si="5871">IF(_xlfn.VAR.S(B5526:B5626)&lt;0.0000001,0,_xlfn.VAR.S(B5526:B5626))</f>
        <v>3.8431880058847049E-4</v>
      </c>
      <c r="L5526">
        <f t="shared" si="5871"/>
        <v>1.5262930913159526E-4</v>
      </c>
      <c r="M5526">
        <f t="shared" si="5852"/>
        <v>2.3172140810034485E-2</v>
      </c>
      <c r="X5526" s="1"/>
      <c r="Y5526" s="1"/>
      <c r="Z5526" s="1"/>
    </row>
    <row r="5527" spans="1:26" x14ac:dyDescent="0.35">
      <c r="A5527" s="1">
        <v>27.170325999999999</v>
      </c>
      <c r="B5527" s="1">
        <v>9.1372974442320203</v>
      </c>
      <c r="C5527" s="1">
        <v>3.7711803752735298</v>
      </c>
      <c r="D5527" s="1">
        <v>177.874467634707</v>
      </c>
      <c r="E5527" s="1">
        <v>9.5996648236378483</v>
      </c>
      <c r="F5527" s="1">
        <v>3.502452605493644</v>
      </c>
      <c r="G5527" s="1">
        <v>-174.65795353353221</v>
      </c>
      <c r="H5527">
        <f t="shared" si="5848"/>
        <v>0.46236737940582806</v>
      </c>
      <c r="I5527">
        <f t="shared" si="5849"/>
        <v>-0.26872776977988577</v>
      </c>
      <c r="J5527">
        <f t="shared" si="5850"/>
        <v>0.53478800266038529</v>
      </c>
      <c r="K5527">
        <f t="shared" ref="K5527:L5527" si="5872">IF(_xlfn.VAR.S(B5527:B5627)&lt;0.0000001,0,_xlfn.VAR.S(B5527:B5627))</f>
        <v>3.7826553155225813E-4</v>
      </c>
      <c r="L5527">
        <f t="shared" si="5872"/>
        <v>1.4352511010850478E-4</v>
      </c>
      <c r="M5527">
        <f t="shared" si="5852"/>
        <v>2.2842737175320361E-2</v>
      </c>
      <c r="X5527" s="1"/>
      <c r="Y5527" s="1"/>
      <c r="Z5527" s="1"/>
    </row>
    <row r="5528" spans="1:26" x14ac:dyDescent="0.35">
      <c r="A5528" s="1">
        <v>27.175993999999999</v>
      </c>
      <c r="B5528" s="1">
        <v>9.1372974442320203</v>
      </c>
      <c r="C5528" s="1">
        <v>3.7711803752735298</v>
      </c>
      <c r="D5528" s="1">
        <v>177.874467634707</v>
      </c>
      <c r="E5528" s="1">
        <v>9.5998223014935959</v>
      </c>
      <c r="F5528" s="1">
        <v>3.5022453308315682</v>
      </c>
      <c r="G5528" s="1">
        <v>-174.66214731402022</v>
      </c>
      <c r="H5528">
        <f t="shared" si="5848"/>
        <v>0.46252485726157566</v>
      </c>
      <c r="I5528">
        <f t="shared" si="5849"/>
        <v>-0.26893504444196159</v>
      </c>
      <c r="J5528">
        <f t="shared" si="5850"/>
        <v>0.53502831860924971</v>
      </c>
      <c r="K5528">
        <f t="shared" ref="K5528:L5528" si="5873">IF(_xlfn.VAR.S(B5528:B5628)&lt;0.0000001,0,_xlfn.VAR.S(B5528:B5628))</f>
        <v>3.7186492985552419E-4</v>
      </c>
      <c r="L5528">
        <f t="shared" si="5873"/>
        <v>1.3411418589642776E-4</v>
      </c>
      <c r="M5528">
        <f t="shared" si="5852"/>
        <v>2.2493979544579303E-2</v>
      </c>
      <c r="X5528" s="1"/>
      <c r="Y5528" s="1"/>
      <c r="Z5528" s="1"/>
    </row>
    <row r="5529" spans="1:26" x14ac:dyDescent="0.35">
      <c r="A5529" s="1">
        <v>27.184612999999999</v>
      </c>
      <c r="B5529" s="1">
        <v>9.1372974442320203</v>
      </c>
      <c r="C5529" s="1">
        <v>3.7711803752735298</v>
      </c>
      <c r="D5529" s="1">
        <v>177.874467634707</v>
      </c>
      <c r="E5529" s="1">
        <v>9.5999939844665541</v>
      </c>
      <c r="F5529" s="1">
        <v>3.5018455437659828</v>
      </c>
      <c r="G5529" s="1">
        <v>-174.73518773846536</v>
      </c>
      <c r="H5529">
        <f t="shared" si="5848"/>
        <v>0.46269654023453377</v>
      </c>
      <c r="I5529">
        <f t="shared" si="5849"/>
        <v>-0.269334831507547</v>
      </c>
      <c r="J5529">
        <f t="shared" si="5850"/>
        <v>0.53537775430830725</v>
      </c>
      <c r="K5529">
        <f t="shared" ref="K5529:L5529" si="5874">IF(_xlfn.VAR.S(B5529:B5629)&lt;0.0000001,0,_xlfn.VAR.S(B5529:B5629))</f>
        <v>3.6511699549826582E-4</v>
      </c>
      <c r="L5529">
        <f t="shared" si="5874"/>
        <v>1.243965364953648E-4</v>
      </c>
      <c r="M5529">
        <f t="shared" si="5852"/>
        <v>2.212495270037047E-2</v>
      </c>
      <c r="X5529" s="1"/>
      <c r="Y5529" s="1"/>
      <c r="Z5529" s="1"/>
    </row>
    <row r="5530" spans="1:26" x14ac:dyDescent="0.35">
      <c r="A5530" s="1">
        <v>27.186561999999999</v>
      </c>
      <c r="B5530" s="1">
        <v>9.1372974442320203</v>
      </c>
      <c r="C5530" s="1">
        <v>3.7711803752735298</v>
      </c>
      <c r="D5530" s="1">
        <v>177.874467634707</v>
      </c>
      <c r="E5530" s="1">
        <v>9.5999939844665541</v>
      </c>
      <c r="F5530" s="1">
        <v>3.5018455437659828</v>
      </c>
      <c r="G5530" s="1">
        <v>-174.73518773846536</v>
      </c>
      <c r="H5530">
        <f t="shared" si="5848"/>
        <v>0.46269654023453377</v>
      </c>
      <c r="I5530">
        <f t="shared" si="5849"/>
        <v>-0.269334831507547</v>
      </c>
      <c r="J5530">
        <f t="shared" si="5850"/>
        <v>0.53537775430830725</v>
      </c>
      <c r="K5530">
        <f t="shared" ref="K5530:L5530" si="5875">IF(_xlfn.VAR.S(B5530:B5630)&lt;0.0000001,0,_xlfn.VAR.S(B5530:B5630))</f>
        <v>3.5802172848048853E-4</v>
      </c>
      <c r="L5530">
        <f t="shared" si="5875"/>
        <v>1.1437216190531466E-4</v>
      </c>
      <c r="M5530">
        <f t="shared" si="5852"/>
        <v>2.1734624229229341E-2</v>
      </c>
      <c r="X5530" s="1"/>
      <c r="Y5530" s="1"/>
      <c r="Z5530" s="1"/>
    </row>
    <row r="5531" spans="1:26" x14ac:dyDescent="0.35">
      <c r="A5531" s="1">
        <v>27.190287999999999</v>
      </c>
      <c r="B5531" s="1">
        <v>9.1372974442320203</v>
      </c>
      <c r="C5531" s="1">
        <v>3.7711803752735298</v>
      </c>
      <c r="D5531" s="1">
        <v>177.874467634707</v>
      </c>
      <c r="E5531" s="1">
        <v>9.6001909818500568</v>
      </c>
      <c r="F5531" s="1">
        <v>3.5013421388043398</v>
      </c>
      <c r="G5531" s="1">
        <v>-174.82498725923858</v>
      </c>
      <c r="H5531">
        <f t="shared" si="5848"/>
        <v>0.46289353761803653</v>
      </c>
      <c r="I5531">
        <f t="shared" si="5849"/>
        <v>-0.26983823646919003</v>
      </c>
      <c r="J5531">
        <f t="shared" si="5850"/>
        <v>0.53580136340750673</v>
      </c>
      <c r="K5531">
        <f t="shared" ref="K5531:L5531" si="5876">IF(_xlfn.VAR.S(B5531:B5631)&lt;0.0000001,0,_xlfn.VAR.S(B5531:B5631))</f>
        <v>3.5057912880218664E-4</v>
      </c>
      <c r="L5531">
        <f t="shared" si="5876"/>
        <v>1.040410621262778E-4</v>
      </c>
      <c r="M5531">
        <f t="shared" si="5852"/>
        <v>2.1321824287064754E-2</v>
      </c>
      <c r="X5531" s="1"/>
      <c r="Y5531" s="1"/>
      <c r="Z5531" s="1"/>
    </row>
    <row r="5532" spans="1:26" x14ac:dyDescent="0.35">
      <c r="A5532" s="1">
        <v>27.196010999999999</v>
      </c>
      <c r="B5532" s="1">
        <v>9.1372974442320203</v>
      </c>
      <c r="C5532" s="1">
        <v>3.7711803752735298</v>
      </c>
      <c r="D5532" s="1">
        <v>177.874467634707</v>
      </c>
      <c r="E5532" s="1">
        <v>9.6002768375850334</v>
      </c>
      <c r="F5532" s="1">
        <v>3.5008881497238926</v>
      </c>
      <c r="G5532" s="1">
        <v>-174.90204023132381</v>
      </c>
      <c r="H5532">
        <f t="shared" si="5848"/>
        <v>0.46297939335301308</v>
      </c>
      <c r="I5532">
        <f t="shared" si="5849"/>
        <v>-0.27029222554963717</v>
      </c>
      <c r="J5532">
        <f t="shared" si="5850"/>
        <v>0.53610428636796026</v>
      </c>
      <c r="K5532">
        <f t="shared" ref="K5532:L5532" si="5877">IF(_xlfn.VAR.S(B5532:B5632)&lt;0.0000001,0,_xlfn.VAR.S(B5532:B5632))</f>
        <v>3.4278919646336351E-4</v>
      </c>
      <c r="L5532">
        <f t="shared" si="5877"/>
        <v>9.3403237158254542E-5</v>
      </c>
      <c r="M5532">
        <f t="shared" si="5852"/>
        <v>2.0885220459014028E-2</v>
      </c>
      <c r="X5532" s="1"/>
      <c r="Y5532" s="1"/>
      <c r="Z5532" s="1"/>
    </row>
    <row r="5533" spans="1:26" x14ac:dyDescent="0.35">
      <c r="A5533" s="1">
        <v>27.201701</v>
      </c>
      <c r="B5533" s="1">
        <v>9.1372974442320203</v>
      </c>
      <c r="C5533" s="1">
        <v>3.7711803752735298</v>
      </c>
      <c r="D5533" s="1">
        <v>177.874467634707</v>
      </c>
      <c r="E5533" s="1">
        <v>9.6002922833090487</v>
      </c>
      <c r="F5533" s="1">
        <v>3.5006854997028465</v>
      </c>
      <c r="G5533" s="1">
        <v>-174.96183044950632</v>
      </c>
      <c r="H5533">
        <f t="shared" si="5848"/>
        <v>0.46299483907702843</v>
      </c>
      <c r="I5533">
        <f t="shared" si="5849"/>
        <v>-0.2704948755706833</v>
      </c>
      <c r="J5533">
        <f t="shared" si="5850"/>
        <v>0.53621982313409755</v>
      </c>
      <c r="K5533">
        <f t="shared" ref="K5533:L5533" si="5878">IF(_xlfn.VAR.S(B5533:B5633)&lt;0.0000001,0,_xlfn.VAR.S(B5533:B5633))</f>
        <v>3.3465193146401659E-4</v>
      </c>
      <c r="L5533">
        <f t="shared" si="5878"/>
        <v>8.2458687001244808E-5</v>
      </c>
      <c r="M5533">
        <f t="shared" si="5852"/>
        <v>2.0423286181838154E-2</v>
      </c>
      <c r="X5533" s="1"/>
      <c r="Y5533" s="1"/>
      <c r="Z5533" s="1"/>
    </row>
    <row r="5534" spans="1:26" x14ac:dyDescent="0.35">
      <c r="A5534" s="1">
        <v>27.203337999999999</v>
      </c>
      <c r="B5534" s="1">
        <v>9.1355315982029506</v>
      </c>
      <c r="C5534" s="1">
        <v>3.75229371023612</v>
      </c>
      <c r="D5534" s="1">
        <v>-179.42930659180499</v>
      </c>
      <c r="E5534" s="1">
        <v>9.6002922833090487</v>
      </c>
      <c r="F5534" s="1">
        <v>3.5006854997028465</v>
      </c>
      <c r="G5534" s="1">
        <v>-174.96183044950632</v>
      </c>
      <c r="H5534">
        <f t="shared" si="5848"/>
        <v>0.46476068510609814</v>
      </c>
      <c r="I5534">
        <f t="shared" si="5849"/>
        <v>-0.25160821053327354</v>
      </c>
      <c r="J5534">
        <f t="shared" si="5850"/>
        <v>0.52849710124847971</v>
      </c>
      <c r="K5534">
        <f t="shared" ref="K5534:L5534" si="5879">IF(_xlfn.VAR.S(B5534:B5634)&lt;0.0000001,0,_xlfn.VAR.S(B5534:B5634))</f>
        <v>3.2616733380414853E-4</v>
      </c>
      <c r="L5534">
        <f t="shared" si="5879"/>
        <v>7.1207411655248434E-5</v>
      </c>
      <c r="M5534">
        <f t="shared" si="5852"/>
        <v>1.9934260594749856E-2</v>
      </c>
      <c r="X5534" s="1"/>
      <c r="Y5534" s="1"/>
      <c r="Z5534" s="1"/>
    </row>
    <row r="5535" spans="1:26" x14ac:dyDescent="0.35">
      <c r="A5535" s="1">
        <v>27.207204999999998</v>
      </c>
      <c r="B5535" s="1">
        <v>9.1355315982029506</v>
      </c>
      <c r="C5535" s="1">
        <v>3.75229371023612</v>
      </c>
      <c r="D5535" s="1">
        <v>-179.42930659180499</v>
      </c>
      <c r="E5535" s="1">
        <v>9.600279342471806</v>
      </c>
      <c r="F5535" s="1">
        <v>3.5005238443909543</v>
      </c>
      <c r="G5535" s="1">
        <v>-175.03260938385733</v>
      </c>
      <c r="H5535">
        <f t="shared" si="5848"/>
        <v>0.46474774426885546</v>
      </c>
      <c r="I5535">
        <f t="shared" si="5849"/>
        <v>-0.2517698658451657</v>
      </c>
      <c r="J5535">
        <f t="shared" si="5850"/>
        <v>0.52856270314001752</v>
      </c>
      <c r="K5535">
        <f t="shared" ref="K5535:L5535" si="5880">IF(_xlfn.VAR.S(B5535:B5635)&lt;0.0000001,0,_xlfn.VAR.S(B5535:B5635))</f>
        <v>3.1618465072595999E-4</v>
      </c>
      <c r="L5535">
        <f t="shared" si="5880"/>
        <v>6.9100307932226253E-5</v>
      </c>
      <c r="M5535">
        <f t="shared" si="5852"/>
        <v>1.9628676946197528E-2</v>
      </c>
      <c r="X5535" s="1"/>
      <c r="Y5535" s="1"/>
      <c r="Z5535" s="1"/>
    </row>
    <row r="5536" spans="1:26" x14ac:dyDescent="0.35">
      <c r="A5536" s="1">
        <v>27.212698</v>
      </c>
      <c r="B5536" s="1">
        <v>9.1355315982029506</v>
      </c>
      <c r="C5536" s="1">
        <v>3.75229371023612</v>
      </c>
      <c r="D5536" s="1">
        <v>-179.42930659180499</v>
      </c>
      <c r="E5536" s="1">
        <v>9.6003186461509333</v>
      </c>
      <c r="F5536" s="1">
        <v>3.5005235504651293</v>
      </c>
      <c r="G5536" s="1">
        <v>-175.09574002886222</v>
      </c>
      <c r="H5536">
        <f t="shared" si="5848"/>
        <v>0.46478704794798276</v>
      </c>
      <c r="I5536">
        <f t="shared" si="5849"/>
        <v>-0.25177015977099071</v>
      </c>
      <c r="J5536">
        <f t="shared" si="5850"/>
        <v>0.52859740189610338</v>
      </c>
      <c r="K5536">
        <f t="shared" ref="K5536:L5536" si="5881">IF(_xlfn.VAR.S(B5536:B5636)&lt;0.0000001,0,_xlfn.VAR.S(B5536:B5636))</f>
        <v>3.0582472815482426E-4</v>
      </c>
      <c r="L5536">
        <f t="shared" si="5881"/>
        <v>6.6910228216144938E-5</v>
      </c>
      <c r="M5536">
        <f t="shared" si="5852"/>
        <v>1.9306344977000935E-2</v>
      </c>
      <c r="X5536" s="1"/>
      <c r="Y5536" s="1"/>
      <c r="Z5536" s="1"/>
    </row>
    <row r="5537" spans="1:26" x14ac:dyDescent="0.35">
      <c r="A5537" s="1">
        <v>27.218361000000002</v>
      </c>
      <c r="B5537" s="1">
        <v>9.1355315982029506</v>
      </c>
      <c r="C5537" s="1">
        <v>3.75229371023612</v>
      </c>
      <c r="D5537" s="1">
        <v>-179.42930659180499</v>
      </c>
      <c r="E5537" s="1">
        <v>9.6001692775778658</v>
      </c>
      <c r="F5537" s="1">
        <v>3.500456172199808</v>
      </c>
      <c r="G5537" s="1">
        <v>-175.17987049760819</v>
      </c>
      <c r="H5537">
        <f t="shared" si="5848"/>
        <v>0.46463767937491518</v>
      </c>
      <c r="I5537">
        <f t="shared" si="5849"/>
        <v>-0.25183753803631204</v>
      </c>
      <c r="J5537">
        <f t="shared" si="5850"/>
        <v>0.52849817280582667</v>
      </c>
      <c r="K5537">
        <f t="shared" ref="K5537:L5537" si="5882">IF(_xlfn.VAR.S(B5537:B5637)&lt;0.0000001,0,_xlfn.VAR.S(B5537:B5637))</f>
        <v>2.9508756609074294E-4</v>
      </c>
      <c r="L5537">
        <f t="shared" si="5882"/>
        <v>6.4637172507004827E-5</v>
      </c>
      <c r="M5537">
        <f t="shared" si="5852"/>
        <v>1.8966410799034904E-2</v>
      </c>
      <c r="X5537" s="1"/>
      <c r="Y5537" s="1"/>
      <c r="Z5537" s="1"/>
    </row>
    <row r="5538" spans="1:26" x14ac:dyDescent="0.35">
      <c r="A5538" s="1">
        <v>27.224032000000001</v>
      </c>
      <c r="B5538" s="1">
        <v>9.1355315982029506</v>
      </c>
      <c r="C5538" s="1">
        <v>3.75229371023612</v>
      </c>
      <c r="D5538" s="1">
        <v>-179.42930659180499</v>
      </c>
      <c r="E5538" s="1">
        <v>9.6002212716020328</v>
      </c>
      <c r="F5538" s="1">
        <v>3.5005708612491722</v>
      </c>
      <c r="G5538" s="1">
        <v>-175.22642140653306</v>
      </c>
      <c r="H5538">
        <f t="shared" si="5848"/>
        <v>0.46468967339908218</v>
      </c>
      <c r="I5538">
        <f t="shared" si="5849"/>
        <v>-0.25172284898694786</v>
      </c>
      <c r="J5538">
        <f t="shared" si="5850"/>
        <v>0.52848924801347796</v>
      </c>
      <c r="K5538">
        <f t="shared" ref="K5538:L5538" si="5883">IF(_xlfn.VAR.S(B5538:B5638)&lt;0.0000001,0,_xlfn.VAR.S(B5538:B5638))</f>
        <v>2.8397316453371356E-4</v>
      </c>
      <c r="L5538">
        <f t="shared" si="5883"/>
        <v>6.2281140804805609E-5</v>
      </c>
      <c r="M5538">
        <f t="shared" si="5852"/>
        <v>1.8607909751998455E-2</v>
      </c>
      <c r="X5538" s="1"/>
      <c r="Y5538" s="1"/>
      <c r="Z5538" s="1"/>
    </row>
    <row r="5539" spans="1:26" x14ac:dyDescent="0.35">
      <c r="A5539" s="1">
        <v>27.226310000000002</v>
      </c>
      <c r="B5539" s="1">
        <v>9.1355315982029506</v>
      </c>
      <c r="C5539" s="1">
        <v>3.75229371023612</v>
      </c>
      <c r="D5539" s="1">
        <v>-179.42930659180499</v>
      </c>
      <c r="E5539" s="1">
        <v>9.6002212716020328</v>
      </c>
      <c r="F5539" s="1">
        <v>3.5005708612491722</v>
      </c>
      <c r="G5539" s="1">
        <v>-175.22642140653306</v>
      </c>
      <c r="H5539">
        <f t="shared" si="5848"/>
        <v>0.46468967339908218</v>
      </c>
      <c r="I5539">
        <f t="shared" si="5849"/>
        <v>-0.25172284898694786</v>
      </c>
      <c r="J5539">
        <f t="shared" si="5850"/>
        <v>0.52848924801347796</v>
      </c>
      <c r="K5539">
        <f t="shared" ref="K5539:L5539" si="5884">IF(_xlfn.VAR.S(B5539:B5639)&lt;0.0000001,0,_xlfn.VAR.S(B5539:B5639))</f>
        <v>2.7248152348373822E-4</v>
      </c>
      <c r="L5539">
        <f t="shared" si="5884"/>
        <v>5.984213310954744E-5</v>
      </c>
      <c r="M5539">
        <f t="shared" si="5852"/>
        <v>1.8229746476385391E-2</v>
      </c>
      <c r="X5539" s="1"/>
      <c r="Y5539" s="1"/>
      <c r="Z5539" s="1"/>
    </row>
    <row r="5540" spans="1:26" x14ac:dyDescent="0.35">
      <c r="A5540" s="1">
        <v>27.229959999999998</v>
      </c>
      <c r="B5540" s="1">
        <v>9.1355315982029506</v>
      </c>
      <c r="C5540" s="1">
        <v>3.75229371023612</v>
      </c>
      <c r="D5540" s="1">
        <v>-179.42930659180499</v>
      </c>
      <c r="E5540" s="1">
        <v>9.6003082571078515</v>
      </c>
      <c r="F5540" s="1">
        <v>3.5007890332102805</v>
      </c>
      <c r="G5540" s="1">
        <v>-175.28429418568859</v>
      </c>
      <c r="H5540">
        <f t="shared" si="5848"/>
        <v>0.46477665890490094</v>
      </c>
      <c r="I5540">
        <f t="shared" si="5849"/>
        <v>-0.25150467702583956</v>
      </c>
      <c r="J5540">
        <f t="shared" si="5850"/>
        <v>0.52846186733639966</v>
      </c>
      <c r="K5540">
        <f t="shared" ref="K5540:L5540" si="5885">IF(_xlfn.VAR.S(B5540:B5640)&lt;0.0000001,0,_xlfn.VAR.S(B5540:B5640))</f>
        <v>2.606126429408153E-4</v>
      </c>
      <c r="L5540">
        <f t="shared" si="5885"/>
        <v>5.7320149421230346E-5</v>
      </c>
      <c r="M5540">
        <f t="shared" si="5852"/>
        <v>1.7830669991956153E-2</v>
      </c>
      <c r="X5540" s="1"/>
      <c r="Y5540" s="1"/>
      <c r="Z5540" s="1"/>
    </row>
    <row r="5541" spans="1:26" x14ac:dyDescent="0.35">
      <c r="A5541" s="1">
        <v>27.235479000000002</v>
      </c>
      <c r="B5541" s="1">
        <v>9.1355315982029506</v>
      </c>
      <c r="C5541" s="1">
        <v>3.75229371023612</v>
      </c>
      <c r="D5541" s="1">
        <v>-179.42930659180499</v>
      </c>
      <c r="E5541" s="1">
        <v>9.6004033046250132</v>
      </c>
      <c r="F5541" s="1">
        <v>3.500898579031912</v>
      </c>
      <c r="G5541" s="1">
        <v>-175.28472716015159</v>
      </c>
      <c r="H5541">
        <f t="shared" si="5848"/>
        <v>0.46487170642206266</v>
      </c>
      <c r="I5541">
        <f t="shared" si="5849"/>
        <v>-0.25139513120420798</v>
      </c>
      <c r="J5541">
        <f t="shared" si="5850"/>
        <v>0.52849334473098275</v>
      </c>
      <c r="K5541">
        <f t="shared" ref="K5541:L5541" si="5886">IF(_xlfn.VAR.S(B5541:B5641)&lt;0.0000001,0,_xlfn.VAR.S(B5541:B5641))</f>
        <v>2.4836652290494653E-4</v>
      </c>
      <c r="L5541">
        <f t="shared" si="5886"/>
        <v>5.4715189739854044E-5</v>
      </c>
      <c r="M5541">
        <f t="shared" si="5852"/>
        <v>1.7409242161702518E-2</v>
      </c>
      <c r="X5541" s="1"/>
      <c r="Y5541" s="1"/>
      <c r="Z5541" s="1"/>
    </row>
    <row r="5542" spans="1:26" x14ac:dyDescent="0.35">
      <c r="A5542" s="1">
        <v>27.241174999999998</v>
      </c>
      <c r="B5542" s="1">
        <v>9.1355315982029506</v>
      </c>
      <c r="C5542" s="1">
        <v>3.75229371023612</v>
      </c>
      <c r="D5542" s="1">
        <v>-179.42930659180499</v>
      </c>
      <c r="E5542" s="1">
        <v>9.6005151656715775</v>
      </c>
      <c r="F5542" s="1">
        <v>3.5010157327789488</v>
      </c>
      <c r="G5542" s="1">
        <v>-175.28180191625012</v>
      </c>
      <c r="H5542">
        <f t="shared" si="5848"/>
        <v>0.4649835674686269</v>
      </c>
      <c r="I5542">
        <f t="shared" si="5849"/>
        <v>-0.25127797745717118</v>
      </c>
      <c r="J5542">
        <f t="shared" si="5850"/>
        <v>0.52853603469471944</v>
      </c>
      <c r="K5542">
        <f t="shared" ref="K5542:L5542" si="5887">IF(_xlfn.VAR.S(B5542:B5642)&lt;0.0000001,0,_xlfn.VAR.S(B5542:B5642))</f>
        <v>2.3574316337613007E-4</v>
      </c>
      <c r="L5542">
        <f t="shared" si="5887"/>
        <v>5.2027254065419285E-5</v>
      </c>
      <c r="M5542">
        <f t="shared" si="5852"/>
        <v>1.696379725891433E-2</v>
      </c>
      <c r="X5542" s="1"/>
      <c r="Y5542" s="1"/>
      <c r="Z5542" s="1"/>
    </row>
    <row r="5543" spans="1:26" x14ac:dyDescent="0.35">
      <c r="A5543" s="1">
        <v>27.243559000000001</v>
      </c>
      <c r="B5543" s="1">
        <v>9.1355315982029506</v>
      </c>
      <c r="C5543" s="1">
        <v>3.75229371023612</v>
      </c>
      <c r="D5543" s="1">
        <v>-179.42930659180499</v>
      </c>
      <c r="E5543" s="1">
        <v>9.6005151656715775</v>
      </c>
      <c r="F5543" s="1">
        <v>3.5010157327789488</v>
      </c>
      <c r="G5543" s="1">
        <v>-175.28180191625012</v>
      </c>
      <c r="H5543">
        <f t="shared" si="5848"/>
        <v>0.4649835674686269</v>
      </c>
      <c r="I5543">
        <f t="shared" si="5849"/>
        <v>-0.25127797745717118</v>
      </c>
      <c r="J5543">
        <f t="shared" si="5850"/>
        <v>0.52853603469471944</v>
      </c>
      <c r="K5543">
        <f t="shared" ref="K5543:L5543" si="5888">IF(_xlfn.VAR.S(B5543:B5643)&lt;0.0000001,0,_xlfn.VAR.S(B5543:B5643))</f>
        <v>2.227425643543679E-4</v>
      </c>
      <c r="L5543">
        <f t="shared" si="5888"/>
        <v>4.9256342397924714E-5</v>
      </c>
      <c r="M5543">
        <f t="shared" si="5852"/>
        <v>1.6492389358497835E-2</v>
      </c>
      <c r="X5543" s="1"/>
      <c r="Y5543" s="1"/>
      <c r="Z5543" s="1"/>
    </row>
    <row r="5544" spans="1:26" x14ac:dyDescent="0.35">
      <c r="A5544" s="1">
        <v>27.246659000000001</v>
      </c>
      <c r="B5544" s="1">
        <v>9.1355315982029506</v>
      </c>
      <c r="C5544" s="1">
        <v>3.75229371023612</v>
      </c>
      <c r="D5544" s="1">
        <v>-179.42930659180499</v>
      </c>
      <c r="E5544" s="1">
        <v>9.6005673569037722</v>
      </c>
      <c r="F5544" s="1">
        <v>3.501063267816245</v>
      </c>
      <c r="G5544" s="1">
        <v>-175.26011778657985</v>
      </c>
      <c r="H5544">
        <f t="shared" si="5848"/>
        <v>0.46503575870082159</v>
      </c>
      <c r="I5544">
        <f t="shared" si="5849"/>
        <v>-0.25123044241987502</v>
      </c>
      <c r="J5544">
        <f t="shared" si="5850"/>
        <v>0.52855935529411913</v>
      </c>
      <c r="K5544">
        <f t="shared" ref="K5544:L5544" si="5889">IF(_xlfn.VAR.S(B5544:B5644)&lt;0.0000001,0,_xlfn.VAR.S(B5544:B5644))</f>
        <v>2.0936472583965845E-4</v>
      </c>
      <c r="L5544">
        <f t="shared" si="5889"/>
        <v>4.6402454737371836E-5</v>
      </c>
      <c r="M5544">
        <f t="shared" si="5852"/>
        <v>1.5992722738077787E-2</v>
      </c>
      <c r="X5544" s="1"/>
      <c r="Y5544" s="1"/>
      <c r="Z5544" s="1"/>
    </row>
    <row r="5545" spans="1:26" x14ac:dyDescent="0.35">
      <c r="A5545" s="1">
        <v>27.252441000000001</v>
      </c>
      <c r="B5545" s="1">
        <v>9.1355315982029506</v>
      </c>
      <c r="C5545" s="1">
        <v>3.75229371023612</v>
      </c>
      <c r="D5545" s="1">
        <v>-179.42930659180499</v>
      </c>
      <c r="E5545" s="1">
        <v>9.6005686676694975</v>
      </c>
      <c r="F5545" s="1">
        <v>3.501064027445643</v>
      </c>
      <c r="G5545" s="1">
        <v>-175.22376869026115</v>
      </c>
      <c r="H5545">
        <f t="shared" si="5848"/>
        <v>0.46503706946654688</v>
      </c>
      <c r="I5545">
        <f t="shared" si="5849"/>
        <v>-0.25122968279047697</v>
      </c>
      <c r="J5545">
        <f t="shared" si="5850"/>
        <v>0.52856014746955493</v>
      </c>
      <c r="K5545">
        <f t="shared" ref="K5545:L5545" si="5890">IF(_xlfn.VAR.S(B5545:B5645)&lt;0.0000001,0,_xlfn.VAR.S(B5545:B5645))</f>
        <v>1.9551093747865742E-4</v>
      </c>
      <c r="L5545">
        <f t="shared" si="5890"/>
        <v>4.3424078558264247E-5</v>
      </c>
      <c r="M5545">
        <f t="shared" si="5852"/>
        <v>1.5457522959288195E-2</v>
      </c>
      <c r="X5545" s="1"/>
      <c r="Y5545" s="1"/>
      <c r="Z5545" s="1"/>
    </row>
    <row r="5546" spans="1:26" x14ac:dyDescent="0.35">
      <c r="A5546" s="1">
        <v>27.258125</v>
      </c>
      <c r="B5546" s="1">
        <v>9.1355315982029506</v>
      </c>
      <c r="C5546" s="1">
        <v>3.75229371023612</v>
      </c>
      <c r="D5546" s="1">
        <v>-179.42930659180499</v>
      </c>
      <c r="E5546" s="1">
        <v>9.6005601025981342</v>
      </c>
      <c r="F5546" s="1">
        <v>3.5010725485809173</v>
      </c>
      <c r="G5546" s="1">
        <v>-175.21882808050364</v>
      </c>
      <c r="H5546">
        <f t="shared" si="5848"/>
        <v>0.46502850439518362</v>
      </c>
      <c r="I5546">
        <f t="shared" si="5849"/>
        <v>-0.2512211616552027</v>
      </c>
      <c r="J5546">
        <f t="shared" si="5850"/>
        <v>0.52854856159430685</v>
      </c>
      <c r="K5546">
        <f t="shared" ref="K5546:L5546" si="5891">IF(_xlfn.VAR.S(B5546:B5646)&lt;0.0000001,0,_xlfn.VAR.S(B5546:B5646))</f>
        <v>1.8129555029169334E-4</v>
      </c>
      <c r="L5546">
        <f t="shared" si="5891"/>
        <v>4.0369172628201419E-5</v>
      </c>
      <c r="M5546">
        <f t="shared" si="5852"/>
        <v>1.4888409012379219E-2</v>
      </c>
      <c r="X5546" s="1"/>
      <c r="Y5546" s="1"/>
      <c r="Z5546" s="1"/>
    </row>
    <row r="5547" spans="1:26" x14ac:dyDescent="0.35">
      <c r="A5547" s="1">
        <v>27.263304000000002</v>
      </c>
      <c r="B5547" s="1">
        <v>9.1355315982029506</v>
      </c>
      <c r="C5547" s="1">
        <v>3.75229371023612</v>
      </c>
      <c r="D5547" s="1">
        <v>-179.42930659180499</v>
      </c>
      <c r="E5547" s="1">
        <v>9.6005601025981342</v>
      </c>
      <c r="F5547" s="1">
        <v>3.5010725485809173</v>
      </c>
      <c r="G5547" s="1">
        <v>-175.21882808050364</v>
      </c>
      <c r="H5547">
        <f t="shared" si="5848"/>
        <v>0.46502850439518362</v>
      </c>
      <c r="I5547">
        <f t="shared" si="5849"/>
        <v>-0.2512211616552027</v>
      </c>
      <c r="J5547">
        <f t="shared" si="5850"/>
        <v>0.52854856159430685</v>
      </c>
      <c r="K5547">
        <f t="shared" ref="K5547:L5547" si="5892">IF(_xlfn.VAR.S(B5547:B5647)&lt;0.0000001,0,_xlfn.VAR.S(B5547:B5647))</f>
        <v>1.667185642787616E-4</v>
      </c>
      <c r="L5547">
        <f t="shared" si="5892"/>
        <v>3.7237736947183273E-5</v>
      </c>
      <c r="M5547">
        <f t="shared" si="5852"/>
        <v>1.4281327012079266E-2</v>
      </c>
      <c r="X5547" s="1"/>
      <c r="Y5547" s="1"/>
      <c r="Z5547" s="1"/>
    </row>
    <row r="5548" spans="1:26" x14ac:dyDescent="0.35">
      <c r="A5548" s="1">
        <v>27.263902000000002</v>
      </c>
      <c r="B5548" s="1">
        <v>9.1355315982029506</v>
      </c>
      <c r="C5548" s="1">
        <v>3.75229371023612</v>
      </c>
      <c r="D5548" s="1">
        <v>-179.42930659180499</v>
      </c>
      <c r="E5548" s="1">
        <v>9.6005652001566411</v>
      </c>
      <c r="F5548" s="1">
        <v>3.5010689285796901</v>
      </c>
      <c r="G5548" s="1">
        <v>-175.19698950628407</v>
      </c>
      <c r="H5548">
        <f t="shared" si="5848"/>
        <v>0.46503360195369048</v>
      </c>
      <c r="I5548">
        <f t="shared" si="5849"/>
        <v>-0.25122478165642992</v>
      </c>
      <c r="J5548">
        <f t="shared" si="5850"/>
        <v>0.52855476713803684</v>
      </c>
      <c r="K5548">
        <f t="shared" ref="K5548:L5548" si="5893">IF(_xlfn.VAR.S(B5548:B5648)&lt;0.0000001,0,_xlfn.VAR.S(B5548:B5648))</f>
        <v>1.5177997943986585E-4</v>
      </c>
      <c r="L5548">
        <f t="shared" si="5893"/>
        <v>3.402977151520997E-5</v>
      </c>
      <c r="M5548">
        <f t="shared" si="5852"/>
        <v>1.3631205044128557E-2</v>
      </c>
      <c r="X5548" s="1"/>
      <c r="Y5548" s="1"/>
      <c r="Z5548" s="1"/>
    </row>
    <row r="5549" spans="1:26" x14ac:dyDescent="0.35">
      <c r="A5549" s="1">
        <v>27.269441</v>
      </c>
      <c r="B5549" s="1">
        <v>9.1355315982029506</v>
      </c>
      <c r="C5549" s="1">
        <v>3.75229371023612</v>
      </c>
      <c r="D5549" s="1">
        <v>-179.42930659180499</v>
      </c>
      <c r="E5549" s="1">
        <v>9.6005649821790602</v>
      </c>
      <c r="F5549" s="1">
        <v>3.5010683076477869</v>
      </c>
      <c r="G5549" s="1">
        <v>-175.20295603734411</v>
      </c>
      <c r="H5549">
        <f t="shared" si="5848"/>
        <v>0.4650333839761096</v>
      </c>
      <c r="I5549">
        <f t="shared" si="5849"/>
        <v>-0.25122540258833315</v>
      </c>
      <c r="J5549">
        <f t="shared" si="5850"/>
        <v>0.52855487048928218</v>
      </c>
      <c r="K5549">
        <f t="shared" ref="K5549:L5549" si="5894">IF(_xlfn.VAR.S(B5549:B5649)&lt;0.0000001,0,_xlfn.VAR.S(B5549:B5649))</f>
        <v>1.3647979577500408E-4</v>
      </c>
      <c r="L5549">
        <f t="shared" si="5894"/>
        <v>3.0745276332281443E-5</v>
      </c>
      <c r="M5549">
        <f t="shared" si="5852"/>
        <v>1.2931553352450956E-2</v>
      </c>
      <c r="X5549" s="1"/>
      <c r="Y5549" s="1"/>
      <c r="Z5549" s="1"/>
    </row>
    <row r="5550" spans="1:26" x14ac:dyDescent="0.35">
      <c r="A5550" s="1">
        <v>27.274989000000001</v>
      </c>
      <c r="B5550" s="1">
        <v>9.1355315982029506</v>
      </c>
      <c r="C5550" s="1">
        <v>3.75229371023612</v>
      </c>
      <c r="D5550" s="1">
        <v>-179.42930659180499</v>
      </c>
      <c r="E5550" s="1">
        <v>9.6005649622377636</v>
      </c>
      <c r="F5550" s="1">
        <v>3.501068729485024</v>
      </c>
      <c r="G5550" s="1">
        <v>-175.21740553620114</v>
      </c>
      <c r="H5550">
        <f t="shared" si="5848"/>
        <v>0.46503336403481299</v>
      </c>
      <c r="I5550">
        <f t="shared" si="5849"/>
        <v>-0.25122498075109601</v>
      </c>
      <c r="J5550">
        <f t="shared" si="5850"/>
        <v>0.52855465244279465</v>
      </c>
      <c r="K5550">
        <f t="shared" ref="K5550:L5550" si="5895">IF(_xlfn.VAR.S(B5550:B5650)&lt;0.0000001,0,_xlfn.VAR.S(B5550:B5650))</f>
        <v>1.2081801328417669E-4</v>
      </c>
      <c r="L5550">
        <f t="shared" si="5895"/>
        <v>2.7384251398397536E-5</v>
      </c>
      <c r="M5550">
        <f t="shared" si="5852"/>
        <v>1.2173835249524869E-2</v>
      </c>
      <c r="X5550" s="1"/>
      <c r="Y5550" s="1"/>
      <c r="Z5550" s="1"/>
    </row>
    <row r="5551" spans="1:26" x14ac:dyDescent="0.35">
      <c r="A5551" s="1">
        <v>27.280718</v>
      </c>
      <c r="B5551" s="1">
        <v>9.1355315982029506</v>
      </c>
      <c r="C5551" s="1">
        <v>3.75229371023612</v>
      </c>
      <c r="D5551" s="1">
        <v>-179.42930659180499</v>
      </c>
      <c r="E5551" s="1">
        <v>9.6005580742754582</v>
      </c>
      <c r="F5551" s="1">
        <v>3.5010750010098635</v>
      </c>
      <c r="G5551" s="1">
        <v>-175.22960905611541</v>
      </c>
      <c r="H5551">
        <f t="shared" si="5848"/>
        <v>0.46502647607250758</v>
      </c>
      <c r="I5551">
        <f t="shared" si="5849"/>
        <v>-0.25121870922625655</v>
      </c>
      <c r="J5551">
        <f t="shared" si="5850"/>
        <v>0.52854561138441103</v>
      </c>
      <c r="K5551">
        <f t="shared" ref="K5551:L5551" si="5896">IF(_xlfn.VAR.S(B5551:B5651)&lt;0.0000001,0,_xlfn.VAR.S(B5551:B5651))</f>
        <v>1.0479463196738444E-4</v>
      </c>
      <c r="L5551">
        <f t="shared" si="5896"/>
        <v>2.3946696713558432E-5</v>
      </c>
      <c r="M5551">
        <f t="shared" si="5852"/>
        <v>1.1346423607504827E-2</v>
      </c>
      <c r="X5551" s="1"/>
      <c r="Y5551" s="1"/>
      <c r="Z5551" s="1"/>
    </row>
    <row r="5552" spans="1:26" x14ac:dyDescent="0.35">
      <c r="A5552" s="1">
        <v>27.283087999999999</v>
      </c>
      <c r="B5552" s="1">
        <v>9.1355315982029506</v>
      </c>
      <c r="C5552" s="1">
        <v>3.75229371023612</v>
      </c>
      <c r="D5552" s="1">
        <v>-179.42930659180499</v>
      </c>
      <c r="E5552" s="1">
        <v>9.6005580742754582</v>
      </c>
      <c r="F5552" s="1">
        <v>3.5010750010098635</v>
      </c>
      <c r="G5552" s="1">
        <v>-175.22960905611541</v>
      </c>
      <c r="H5552">
        <f t="shared" si="5848"/>
        <v>0.46502647607250758</v>
      </c>
      <c r="I5552">
        <f t="shared" si="5849"/>
        <v>-0.25121870922625655</v>
      </c>
      <c r="J5552">
        <f t="shared" si="5850"/>
        <v>0.52854561138441103</v>
      </c>
      <c r="K5552">
        <f t="shared" ref="K5552:L5552" si="5897">IF(_xlfn.VAR.S(B5552:B5652)&lt;0.0000001,0,_xlfn.VAR.S(B5552:B5652))</f>
        <v>8.8409651824627097E-5</v>
      </c>
      <c r="L5552">
        <f t="shared" si="5897"/>
        <v>2.0432612277763877E-5</v>
      </c>
      <c r="M5552">
        <f t="shared" si="5852"/>
        <v>1.0432749594540788E-2</v>
      </c>
      <c r="X5552" s="1"/>
      <c r="Y5552" s="1"/>
      <c r="Z5552" s="1"/>
    </row>
    <row r="5553" spans="1:26" x14ac:dyDescent="0.35">
      <c r="A5553" s="1">
        <v>27.286335000000001</v>
      </c>
      <c r="B5553" s="1">
        <v>9.1355315982029506</v>
      </c>
      <c r="C5553" s="1">
        <v>3.75229371023612</v>
      </c>
      <c r="D5553" s="1">
        <v>-179.42930659180499</v>
      </c>
      <c r="E5553" s="1">
        <v>9.6005605416291218</v>
      </c>
      <c r="F5553" s="1">
        <v>3.5010724424961808</v>
      </c>
      <c r="G5553" s="1">
        <v>-175.24464794521131</v>
      </c>
      <c r="H5553">
        <f t="shared" si="5848"/>
        <v>0.46502894342617118</v>
      </c>
      <c r="I5553">
        <f t="shared" si="5849"/>
        <v>-0.25122126773993925</v>
      </c>
      <c r="J5553">
        <f t="shared" si="5850"/>
        <v>0.52854899828580071</v>
      </c>
      <c r="K5553">
        <f t="shared" ref="K5553:L5553" si="5898">IF(_xlfn.VAR.S(B5553:B5653)&lt;0.0000001,0,_xlfn.VAR.S(B5553:B5653))</f>
        <v>7.1663072855903908E-5</v>
      </c>
      <c r="L5553">
        <f t="shared" si="5898"/>
        <v>1.6841998091014185E-5</v>
      </c>
      <c r="M5553">
        <f t="shared" si="5852"/>
        <v>9.4077133750406165E-3</v>
      </c>
      <c r="X5553" s="1"/>
      <c r="Y5553" s="1"/>
      <c r="Z5553" s="1"/>
    </row>
    <row r="5554" spans="1:26" x14ac:dyDescent="0.35">
      <c r="A5554" s="1">
        <v>27.291945999999999</v>
      </c>
      <c r="B5554" s="1">
        <v>9.1355315982029506</v>
      </c>
      <c r="C5554" s="1">
        <v>3.75229371023612</v>
      </c>
      <c r="D5554" s="1">
        <v>-179.42930659180499</v>
      </c>
      <c r="E5554" s="1">
        <v>9.6005609239194349</v>
      </c>
      <c r="F5554" s="1">
        <v>3.5010723127453995</v>
      </c>
      <c r="G5554" s="1">
        <v>-175.24821147179489</v>
      </c>
      <c r="H5554">
        <f t="shared" si="5848"/>
        <v>0.46502932571648437</v>
      </c>
      <c r="I5554">
        <f t="shared" si="5849"/>
        <v>-0.25122139749072048</v>
      </c>
      <c r="J5554">
        <f t="shared" si="5850"/>
        <v>0.52854939630418529</v>
      </c>
      <c r="K5554">
        <f t="shared" ref="K5554:L5554" si="5899">IF(_xlfn.VAR.S(B5554:B5654)&lt;0.0000001,0,_xlfn.VAR.S(B5554:B5654))</f>
        <v>5.4554895061215276E-5</v>
      </c>
      <c r="L5554">
        <f t="shared" si="5899"/>
        <v>1.3174854153309278E-5</v>
      </c>
      <c r="M5554">
        <f t="shared" si="5852"/>
        <v>8.2298085770280555E-3</v>
      </c>
      <c r="X5554" s="1"/>
      <c r="Y5554" s="1"/>
      <c r="Z5554" s="1"/>
    </row>
    <row r="5555" spans="1:26" x14ac:dyDescent="0.35">
      <c r="A5555" s="1">
        <v>27.297681000000001</v>
      </c>
      <c r="B5555" s="1">
        <v>9.1355315982029506</v>
      </c>
      <c r="C5555" s="1">
        <v>3.75229371023612</v>
      </c>
      <c r="D5555" s="1">
        <v>-179.42930659180499</v>
      </c>
      <c r="E5555" s="1">
        <v>9.6005604856144693</v>
      </c>
      <c r="F5555" s="1">
        <v>3.5010719098247072</v>
      </c>
      <c r="G5555" s="1">
        <v>-175.24403671569749</v>
      </c>
      <c r="H5555">
        <f t="shared" si="5848"/>
        <v>0.46502888741151871</v>
      </c>
      <c r="I5555">
        <f t="shared" si="5849"/>
        <v>-0.25122180041141284</v>
      </c>
      <c r="J5555">
        <f t="shared" si="5850"/>
        <v>0.5285492021838144</v>
      </c>
      <c r="K5555">
        <f t="shared" ref="K5555:L5555" si="5900">IF(_xlfn.VAR.S(B5555:B5655)&lt;0.0000001,0,_xlfn.VAR.S(B5555:B5655))</f>
        <v>3.7085118440561532E-5</v>
      </c>
      <c r="L5555">
        <f t="shared" si="5900"/>
        <v>9.4311804646489923E-6</v>
      </c>
      <c r="M5555">
        <f t="shared" si="5852"/>
        <v>6.8202858375005461E-3</v>
      </c>
      <c r="X5555" s="1"/>
      <c r="Y5555" s="1"/>
      <c r="Z5555" s="1"/>
    </row>
    <row r="5556" spans="1:26" x14ac:dyDescent="0.35">
      <c r="A5556" s="1">
        <v>27.310594999999999</v>
      </c>
      <c r="B5556" s="1">
        <v>9.1355315982029506</v>
      </c>
      <c r="C5556" s="1">
        <v>3.75229371023612</v>
      </c>
      <c r="D5556" s="1">
        <v>-179.42930659180499</v>
      </c>
      <c r="E5556" s="1">
        <v>9.6005607394508221</v>
      </c>
      <c r="F5556" s="1">
        <v>3.5010724841769374</v>
      </c>
      <c r="G5556" s="1">
        <v>-175.23658879553733</v>
      </c>
      <c r="H5556">
        <f t="shared" si="5848"/>
        <v>0.46502914124787154</v>
      </c>
      <c r="I5556">
        <f t="shared" si="5849"/>
        <v>-0.25122122605918262</v>
      </c>
      <c r="J5556">
        <f t="shared" si="5850"/>
        <v>0.52854915252265022</v>
      </c>
      <c r="K5556">
        <f t="shared" ref="K5556:L5556" si="5901">IF(_xlfn.VAR.S(B5556:B5656)&lt;0.0000001,0,_xlfn.VAR.S(B5556:B5656))</f>
        <v>1.9253742993942352E-5</v>
      </c>
      <c r="L5556">
        <f t="shared" si="5901"/>
        <v>5.6109770250334715E-6</v>
      </c>
      <c r="M5556">
        <f t="shared" si="5852"/>
        <v>4.9864536515419272E-3</v>
      </c>
      <c r="X5556" s="1"/>
      <c r="Y5556" s="1"/>
      <c r="Z5556" s="1"/>
    </row>
    <row r="5557" spans="1:26" x14ac:dyDescent="0.35">
      <c r="A5557" s="1">
        <v>27.310779</v>
      </c>
      <c r="B5557" s="1">
        <v>9.1795671070799898</v>
      </c>
      <c r="C5557" s="1">
        <v>3.7304029473100599</v>
      </c>
      <c r="D5557" s="1">
        <v>-178.5568382045</v>
      </c>
      <c r="E5557" s="1">
        <v>9.6005607394508221</v>
      </c>
      <c r="F5557" s="1">
        <v>3.5010724841769374</v>
      </c>
      <c r="G5557" s="1">
        <v>-175.23658879553733</v>
      </c>
      <c r="H5557">
        <f t="shared" si="5848"/>
        <v>0.42099363237083232</v>
      </c>
      <c r="I5557">
        <f t="shared" si="5849"/>
        <v>-0.22933046313312255</v>
      </c>
      <c r="J5557">
        <f t="shared" si="5850"/>
        <v>0.47940390050315612</v>
      </c>
      <c r="K5557">
        <f t="shared" ref="K5557:L5557" si="5902">IF(_xlfn.VAR.S(B5557:B5657)&lt;0.0000001,0,_xlfn.VAR.S(B5557:B5657))</f>
        <v>1.0607687213577863E-6</v>
      </c>
      <c r="L5557">
        <f t="shared" si="5902"/>
        <v>1.7142438344626668E-6</v>
      </c>
      <c r="M5557">
        <f t="shared" si="5852"/>
        <v>1.6658368935224279E-3</v>
      </c>
      <c r="X5557" s="1"/>
      <c r="Y5557" s="1"/>
      <c r="Z5557" s="1"/>
    </row>
    <row r="5558" spans="1:26" x14ac:dyDescent="0.35">
      <c r="A5558" s="1">
        <v>27.316147999999998</v>
      </c>
      <c r="B5558" s="1">
        <v>9.1795671070799898</v>
      </c>
      <c r="C5558" s="1">
        <v>3.7304029473100599</v>
      </c>
      <c r="D5558" s="1">
        <v>-178.5568382045</v>
      </c>
      <c r="E5558" s="1">
        <v>9.6005608121748889</v>
      </c>
      <c r="F5558" s="1">
        <v>3.5010722857547676</v>
      </c>
      <c r="G5558" s="1">
        <v>-175.21630418806856</v>
      </c>
      <c r="H5558">
        <f t="shared" si="5848"/>
        <v>0.42099370509489908</v>
      </c>
      <c r="I5558">
        <f t="shared" si="5849"/>
        <v>-0.22933066155529236</v>
      </c>
      <c r="J5558">
        <f t="shared" si="5850"/>
        <v>0.47940405928498236</v>
      </c>
      <c r="K5558">
        <f t="shared" ref="K5558:L5558" si="5903">IF(_xlfn.VAR.S(B5558:B5658)&lt;0.0000001,0,_xlfn.VAR.S(B5558:B5658))</f>
        <v>1.0470709987612511E-6</v>
      </c>
      <c r="L5558">
        <f t="shared" si="5903"/>
        <v>1.6719164931360265E-6</v>
      </c>
      <c r="M5558">
        <f t="shared" si="5852"/>
        <v>1.6489352600685321E-3</v>
      </c>
      <c r="X5558" s="1"/>
      <c r="Y5558" s="1"/>
      <c r="Z5558" s="1"/>
    </row>
    <row r="5559" spans="1:26" x14ac:dyDescent="0.35">
      <c r="A5559" s="1">
        <v>27.321825</v>
      </c>
      <c r="B5559" s="1">
        <v>9.1795671070799898</v>
      </c>
      <c r="C5559" s="1">
        <v>3.7304029473100599</v>
      </c>
      <c r="D5559" s="1">
        <v>-178.5568382045</v>
      </c>
      <c r="E5559" s="1">
        <v>9.600554008426176</v>
      </c>
      <c r="F5559" s="1">
        <v>3.5010773823773649</v>
      </c>
      <c r="G5559" s="1">
        <v>-175.2158407767692</v>
      </c>
      <c r="H5559">
        <f t="shared" si="5848"/>
        <v>0.42098690134618622</v>
      </c>
      <c r="I5559">
        <f t="shared" si="5849"/>
        <v>-0.22932556493269507</v>
      </c>
      <c r="J5559">
        <f t="shared" si="5850"/>
        <v>0.47939564645161648</v>
      </c>
      <c r="K5559">
        <f t="shared" ref="K5559:L5559" si="5904">IF(_xlfn.VAR.S(B5559:B5659)&lt;0.0000001,0,_xlfn.VAR.S(B5559:B5659))</f>
        <v>1.0330371171555349E-6</v>
      </c>
      <c r="L5559">
        <f t="shared" si="5904"/>
        <v>1.6286028382107241E-6</v>
      </c>
      <c r="M5559">
        <f t="shared" si="5852"/>
        <v>1.6314533261378515E-3</v>
      </c>
      <c r="X5559" s="1"/>
      <c r="Y5559" s="1"/>
      <c r="Z5559" s="1"/>
    </row>
    <row r="5560" spans="1:26" x14ac:dyDescent="0.35">
      <c r="A5560" s="1">
        <v>27.32282</v>
      </c>
      <c r="B5560" s="1">
        <v>9.1795671070799898</v>
      </c>
      <c r="C5560" s="1">
        <v>3.7304029473100599</v>
      </c>
      <c r="D5560" s="1">
        <v>-178.5568382045</v>
      </c>
      <c r="E5560" s="1">
        <v>9.600554008426176</v>
      </c>
      <c r="F5560" s="1">
        <v>3.5010773823773649</v>
      </c>
      <c r="G5560" s="1">
        <v>-175.2158407767692</v>
      </c>
      <c r="H5560">
        <f t="shared" si="5848"/>
        <v>0.42098690134618622</v>
      </c>
      <c r="I5560">
        <f t="shared" si="5849"/>
        <v>-0.22932556493269507</v>
      </c>
      <c r="J5560">
        <f t="shared" si="5850"/>
        <v>0.47939564645161648</v>
      </c>
      <c r="K5560">
        <f t="shared" ref="K5560:L5560" si="5905">IF(_xlfn.VAR.S(B5560:B5660)&lt;0.0000001,0,_xlfn.VAR.S(B5560:B5660))</f>
        <v>1.0186670765406369E-6</v>
      </c>
      <c r="L5560">
        <f t="shared" si="5905"/>
        <v>1.5843028696867569E-6</v>
      </c>
      <c r="M5560">
        <f t="shared" si="5852"/>
        <v>1.613372228045157E-3</v>
      </c>
      <c r="X5560" s="1"/>
      <c r="Y5560" s="1"/>
      <c r="Z5560" s="1"/>
    </row>
    <row r="5561" spans="1:26" x14ac:dyDescent="0.35">
      <c r="A5561" s="1">
        <v>27.327324000000001</v>
      </c>
      <c r="B5561" s="1">
        <v>9.1795671070799898</v>
      </c>
      <c r="C5561" s="1">
        <v>3.7304029473100599</v>
      </c>
      <c r="D5561" s="1">
        <v>-178.5568382045</v>
      </c>
      <c r="E5561" s="1">
        <v>9.6005562341773913</v>
      </c>
      <c r="F5561" s="1">
        <v>3.5010760308142705</v>
      </c>
      <c r="G5561" s="1">
        <v>-175.22059601733656</v>
      </c>
      <c r="H5561">
        <f t="shared" si="5848"/>
        <v>0.42098912709740155</v>
      </c>
      <c r="I5561">
        <f t="shared" si="5849"/>
        <v>-0.2293269164957894</v>
      </c>
      <c r="J5561">
        <f t="shared" si="5850"/>
        <v>0.47939824756010413</v>
      </c>
      <c r="K5561">
        <f t="shared" ref="K5561:L5561" si="5906">IF(_xlfn.VAR.S(B5561:B5661)&lt;0.0000001,0,_xlfn.VAR.S(B5561:B5661))</f>
        <v>1.0039608769165549E-6</v>
      </c>
      <c r="L5561">
        <f t="shared" si="5906"/>
        <v>1.5390165875641287E-6</v>
      </c>
      <c r="M5561">
        <f t="shared" si="5852"/>
        <v>1.5946715851487051E-3</v>
      </c>
      <c r="X5561" s="1"/>
      <c r="Y5561" s="1"/>
      <c r="Z5561" s="1"/>
    </row>
    <row r="5562" spans="1:26" x14ac:dyDescent="0.35">
      <c r="A5562" s="1">
        <v>27.332889000000002</v>
      </c>
      <c r="B5562" s="1">
        <v>9.1795671070799898</v>
      </c>
      <c r="C5562" s="1">
        <v>3.7304029473100599</v>
      </c>
      <c r="D5562" s="1">
        <v>-178.5568382045</v>
      </c>
      <c r="E5562" s="1">
        <v>9.600556761627784</v>
      </c>
      <c r="F5562" s="1">
        <v>3.5010760357188202</v>
      </c>
      <c r="G5562" s="1">
        <v>-175.22782332774122</v>
      </c>
      <c r="H5562">
        <f t="shared" si="5848"/>
        <v>0.42098965454779425</v>
      </c>
      <c r="I5562">
        <f t="shared" si="5849"/>
        <v>-0.22932691159123975</v>
      </c>
      <c r="J5562">
        <f t="shared" si="5850"/>
        <v>0.47939870840068749</v>
      </c>
      <c r="K5562">
        <f t="shared" ref="K5562:L5562" si="5907">IF(_xlfn.VAR.S(B5562:B5662)&lt;0.0000001,0,_xlfn.VAR.S(B5562:B5662))</f>
        <v>9.889185182832923E-7</v>
      </c>
      <c r="L5562">
        <f t="shared" si="5907"/>
        <v>1.4927439918428197E-6</v>
      </c>
      <c r="M5562">
        <f t="shared" si="5852"/>
        <v>1.5753293338620063E-3</v>
      </c>
      <c r="X5562" s="1"/>
      <c r="Y5562" s="1"/>
      <c r="Z5562" s="1"/>
    </row>
    <row r="5563" spans="1:26" x14ac:dyDescent="0.35">
      <c r="A5563" s="1">
        <v>27.338545</v>
      </c>
      <c r="B5563" s="1">
        <v>9.1795671070799898</v>
      </c>
      <c r="C5563" s="1">
        <v>3.7304029473100599</v>
      </c>
      <c r="D5563" s="1">
        <v>-178.5568382045</v>
      </c>
      <c r="E5563" s="1">
        <v>9.600556008753875</v>
      </c>
      <c r="F5563" s="1">
        <v>3.5010758991880215</v>
      </c>
      <c r="G5563" s="1">
        <v>-175.22714515367389</v>
      </c>
      <c r="H5563">
        <f t="shared" si="5848"/>
        <v>0.42098890167388525</v>
      </c>
      <c r="I5563">
        <f t="shared" si="5849"/>
        <v>-0.22932704812203841</v>
      </c>
      <c r="J5563">
        <f t="shared" si="5850"/>
        <v>0.47939811256715642</v>
      </c>
      <c r="K5563">
        <f t="shared" ref="K5563:L5563" si="5908">IF(_xlfn.VAR.S(B5563:B5663)&lt;0.0000001,0,_xlfn.VAR.S(B5563:B5663))</f>
        <v>9.7354000064084598E-7</v>
      </c>
      <c r="L5563">
        <f t="shared" si="5908"/>
        <v>1.4454850825228557E-6</v>
      </c>
      <c r="M5563">
        <f t="shared" si="5852"/>
        <v>1.5553215369060191E-3</v>
      </c>
      <c r="X5563" s="1"/>
      <c r="Y5563" s="1"/>
      <c r="Z5563" s="1"/>
    </row>
    <row r="5564" spans="1:26" x14ac:dyDescent="0.35">
      <c r="A5564" s="1">
        <v>27.344000999999999</v>
      </c>
      <c r="B5564" s="1">
        <v>9.1795671070799898</v>
      </c>
      <c r="C5564" s="1">
        <v>3.7304029473100599</v>
      </c>
      <c r="D5564" s="1">
        <v>-178.5568382045</v>
      </c>
      <c r="E5564" s="1">
        <v>9.600556008753875</v>
      </c>
      <c r="F5564" s="1">
        <v>3.5010758991880215</v>
      </c>
      <c r="G5564" s="1">
        <v>-175.22714515367389</v>
      </c>
      <c r="H5564">
        <f t="shared" si="5848"/>
        <v>0.42098890167388525</v>
      </c>
      <c r="I5564">
        <f t="shared" si="5849"/>
        <v>-0.22932704812203841</v>
      </c>
      <c r="J5564">
        <f t="shared" si="5850"/>
        <v>0.47939811256715642</v>
      </c>
      <c r="K5564">
        <f t="shared" ref="K5564:L5564" si="5909">IF(_xlfn.VAR.S(B5564:B5664)&lt;0.0000001,0,_xlfn.VAR.S(B5564:B5664))</f>
        <v>9.578253239892174E-7</v>
      </c>
      <c r="L5564">
        <f t="shared" si="5909"/>
        <v>1.3972398596042149E-6</v>
      </c>
      <c r="M5564">
        <f t="shared" si="5852"/>
        <v>1.5346221631376996E-3</v>
      </c>
      <c r="X5564" s="1"/>
      <c r="Y5564" s="1"/>
      <c r="Z5564" s="1"/>
    </row>
    <row r="5565" spans="1:26" x14ac:dyDescent="0.35">
      <c r="A5565" s="1">
        <v>27.34431</v>
      </c>
      <c r="B5565" s="1">
        <v>9.1795671070799898</v>
      </c>
      <c r="C5565" s="1">
        <v>3.7304029473100599</v>
      </c>
      <c r="D5565" s="1">
        <v>-178.5568382045</v>
      </c>
      <c r="E5565" s="1">
        <v>9.6005565288853454</v>
      </c>
      <c r="F5565" s="1">
        <v>3.5010759556200366</v>
      </c>
      <c r="G5565" s="1">
        <v>-175.22706393416158</v>
      </c>
      <c r="H5565">
        <f t="shared" si="5848"/>
        <v>0.42098942180535559</v>
      </c>
      <c r="I5565">
        <f t="shared" si="5849"/>
        <v>-0.22932699169002335</v>
      </c>
      <c r="J5565">
        <f t="shared" si="5850"/>
        <v>0.47939854233153822</v>
      </c>
      <c r="K5565">
        <f t="shared" ref="K5565:L5565" si="5910">IF(_xlfn.VAR.S(B5565:B5665)&lt;0.0000001,0,_xlfn.VAR.S(B5565:B5665))</f>
        <v>9.4177448832840571E-7</v>
      </c>
      <c r="L5565">
        <f t="shared" si="5910"/>
        <v>1.3480083230869171E-6</v>
      </c>
      <c r="M5565">
        <f t="shared" si="5852"/>
        <v>1.5132028322122988E-3</v>
      </c>
      <c r="X5565" s="1"/>
      <c r="Y5565" s="1"/>
      <c r="Z5565" s="1"/>
    </row>
    <row r="5566" spans="1:26" x14ac:dyDescent="0.35">
      <c r="A5566" s="1">
        <v>27.349951000000001</v>
      </c>
      <c r="B5566" s="1">
        <v>9.1795671070799898</v>
      </c>
      <c r="C5566" s="1">
        <v>3.7304029473100599</v>
      </c>
      <c r="D5566" s="1">
        <v>-178.5568382045</v>
      </c>
      <c r="E5566" s="1">
        <v>9.6005561878594623</v>
      </c>
      <c r="F5566" s="1">
        <v>3.5010757291125496</v>
      </c>
      <c r="G5566" s="1">
        <v>-175.2212369286359</v>
      </c>
      <c r="H5566">
        <f t="shared" si="5848"/>
        <v>0.4209890807794725</v>
      </c>
      <c r="I5566">
        <f t="shared" si="5849"/>
        <v>-0.22932721819751034</v>
      </c>
      <c r="J5566">
        <f t="shared" si="5850"/>
        <v>0.47939835120883945</v>
      </c>
      <c r="K5566">
        <f t="shared" ref="K5566:L5566" si="5911">IF(_xlfn.VAR.S(B5566:B5666)&lt;0.0000001,0,_xlfn.VAR.S(B5566:B5666))</f>
        <v>9.2758825217460459E-7</v>
      </c>
      <c r="L5566">
        <f t="shared" si="5911"/>
        <v>1.3018457051956522E-6</v>
      </c>
      <c r="M5566">
        <f t="shared" si="5852"/>
        <v>1.4931289151879207E-3</v>
      </c>
      <c r="X5566" s="1"/>
      <c r="Y5566" s="1"/>
      <c r="Z5566" s="1"/>
    </row>
    <row r="5567" spans="1:26" x14ac:dyDescent="0.35">
      <c r="A5567" s="1">
        <v>27.355526000000001</v>
      </c>
      <c r="B5567" s="1">
        <v>9.1795671070799898</v>
      </c>
      <c r="C5567" s="1">
        <v>3.7304029473100599</v>
      </c>
      <c r="D5567" s="1">
        <v>-178.5568382045</v>
      </c>
      <c r="E5567" s="1">
        <v>9.6005561026115682</v>
      </c>
      <c r="F5567" s="1">
        <v>3.5010758877240327</v>
      </c>
      <c r="G5567" s="1">
        <v>-175.21933644083074</v>
      </c>
      <c r="H5567">
        <f t="shared" si="5848"/>
        <v>0.42098899553157842</v>
      </c>
      <c r="I5567">
        <f t="shared" si="5849"/>
        <v>-0.22932705958602728</v>
      </c>
      <c r="J5567">
        <f t="shared" si="5850"/>
        <v>0.47939820047332327</v>
      </c>
      <c r="K5567">
        <f t="shared" ref="K5567:L5567" si="5912">IF(_xlfn.VAR.S(B5567:B5667)&lt;0.0000001,0,_xlfn.VAR.S(B5567:B5667))</f>
        <v>9.1278977976597438E-7</v>
      </c>
      <c r="L5567">
        <f t="shared" si="5912"/>
        <v>1.2540263298179427E-6</v>
      </c>
      <c r="M5567">
        <f t="shared" si="5852"/>
        <v>1.4720109067476086E-3</v>
      </c>
      <c r="X5567" s="1"/>
      <c r="Y5567" s="1"/>
      <c r="Z5567" s="1"/>
    </row>
    <row r="5568" spans="1:26" x14ac:dyDescent="0.35">
      <c r="A5568" s="1">
        <v>27.361107000000001</v>
      </c>
      <c r="B5568" s="1">
        <v>9.1795671070799898</v>
      </c>
      <c r="C5568" s="1">
        <v>3.7304029473100599</v>
      </c>
      <c r="D5568" s="1">
        <v>-178.5568382045</v>
      </c>
      <c r="E5568" s="1">
        <v>9.6005569684456535</v>
      </c>
      <c r="F5568" s="1">
        <v>3.5010759152767581</v>
      </c>
      <c r="G5568" s="1">
        <v>-175.21764406278231</v>
      </c>
      <c r="H5568">
        <f t="shared" si="5848"/>
        <v>0.42098986136566374</v>
      </c>
      <c r="I5568">
        <f t="shared" si="5849"/>
        <v>-0.22932703203330185</v>
      </c>
      <c r="J5568">
        <f t="shared" si="5850"/>
        <v>0.4793989476353529</v>
      </c>
      <c r="K5568">
        <f t="shared" ref="K5568:L5568" si="5913">IF(_xlfn.VAR.S(B5568:B5668)&lt;0.0000001,0,_xlfn.VAR.S(B5568:B5668))</f>
        <v>8.9737907110251817E-7</v>
      </c>
      <c r="L5568">
        <f t="shared" si="5913"/>
        <v>1.2045501969537884E-6</v>
      </c>
      <c r="M5568">
        <f t="shared" si="5852"/>
        <v>1.4498031825238577E-3</v>
      </c>
      <c r="X5568" s="1"/>
      <c r="Y5568" s="1"/>
      <c r="Z5568" s="1"/>
    </row>
    <row r="5569" spans="1:26" x14ac:dyDescent="0.35">
      <c r="A5569" s="1">
        <v>27.362666999999998</v>
      </c>
      <c r="B5569" s="1">
        <v>9.1795671070799898</v>
      </c>
      <c r="C5569" s="1">
        <v>3.7304029473100599</v>
      </c>
      <c r="D5569" s="1">
        <v>-178.5568382045</v>
      </c>
      <c r="E5569" s="1">
        <v>9.6005569684456535</v>
      </c>
      <c r="F5569" s="1">
        <v>3.5010759152767581</v>
      </c>
      <c r="G5569" s="1">
        <v>-175.21764406278231</v>
      </c>
      <c r="H5569">
        <f t="shared" si="5848"/>
        <v>0.42098986136566374</v>
      </c>
      <c r="I5569">
        <f t="shared" si="5849"/>
        <v>-0.22932703203330185</v>
      </c>
      <c r="J5569">
        <f t="shared" si="5850"/>
        <v>0.4793989476353529</v>
      </c>
      <c r="K5569">
        <f t="shared" ref="K5569:L5569" si="5914">IF(_xlfn.VAR.S(B5569:B5669)&lt;0.0000001,0,_xlfn.VAR.S(B5569:B5669))</f>
        <v>8.8135612618423552E-7</v>
      </c>
      <c r="L5569">
        <f t="shared" si="5914"/>
        <v>1.153417306603185E-6</v>
      </c>
      <c r="M5569">
        <f t="shared" si="5852"/>
        <v>1.4264548477913421E-3</v>
      </c>
      <c r="X5569" s="1"/>
      <c r="Y5569" s="1"/>
      <c r="Z5569" s="1"/>
    </row>
    <row r="5570" spans="1:26" x14ac:dyDescent="0.35">
      <c r="A5570" s="1">
        <v>27.366623000000001</v>
      </c>
      <c r="B5570" s="1">
        <v>9.1795671070799898</v>
      </c>
      <c r="C5570" s="1">
        <v>3.7304029473100599</v>
      </c>
      <c r="D5570" s="1">
        <v>-178.5568382045</v>
      </c>
      <c r="E5570" s="1">
        <v>9.6005559819467798</v>
      </c>
      <c r="F5570" s="1">
        <v>3.5010758510800053</v>
      </c>
      <c r="G5570" s="1">
        <v>-175.21594375790411</v>
      </c>
      <c r="H5570">
        <f t="shared" si="5848"/>
        <v>0.42098887486679004</v>
      </c>
      <c r="I5570">
        <f t="shared" si="5849"/>
        <v>-0.22932709623005465</v>
      </c>
      <c r="J5570">
        <f t="shared" si="5850"/>
        <v>0.47939811203937227</v>
      </c>
      <c r="K5570">
        <f t="shared" ref="K5570:L5570" si="5915">IF(_xlfn.VAR.S(B5570:B5670)&lt;0.0000001,0,_xlfn.VAR.S(B5570:B5670))</f>
        <v>8.6472094501112209E-7</v>
      </c>
      <c r="L5570">
        <f t="shared" si="5915"/>
        <v>1.1006276587661342E-6</v>
      </c>
      <c r="M5570">
        <f t="shared" si="5852"/>
        <v>1.4019089142227666E-3</v>
      </c>
      <c r="X5570" s="1"/>
      <c r="Y5570" s="1"/>
      <c r="Z5570" s="1"/>
    </row>
    <row r="5571" spans="1:26" x14ac:dyDescent="0.35">
      <c r="A5571" s="1">
        <v>27.372067999999999</v>
      </c>
      <c r="B5571" s="1">
        <v>9.1795671070799898</v>
      </c>
      <c r="C5571" s="1">
        <v>3.7304029473100599</v>
      </c>
      <c r="D5571" s="1">
        <v>-178.5568382045</v>
      </c>
      <c r="E5571" s="1">
        <v>9.6005564612496599</v>
      </c>
      <c r="F5571" s="1">
        <v>3.5010760039558351</v>
      </c>
      <c r="G5571" s="1">
        <v>-175.21427637985491</v>
      </c>
      <c r="H5571">
        <f t="shared" ref="H5571:H5634" si="5916">E5571-B5571</f>
        <v>0.42098935416967009</v>
      </c>
      <c r="I5571">
        <f t="shared" ref="I5571:I5634" si="5917">F5571-C5571</f>
        <v>-0.22932694335422488</v>
      </c>
      <c r="J5571">
        <f t="shared" ref="J5571:J5634" si="5918">SQRT(H5571^2+I5571^2)</f>
        <v>0.47939845981436757</v>
      </c>
      <c r="K5571">
        <f t="shared" ref="K5571:L5571" si="5919">IF(_xlfn.VAR.S(B5571:B5671)&lt;0.0000001,0,_xlfn.VAR.S(B5571:B5671))</f>
        <v>8.4747352758317979E-7</v>
      </c>
      <c r="L5571">
        <f t="shared" si="5919"/>
        <v>1.0461812534426392E-6</v>
      </c>
      <c r="M5571">
        <f t="shared" ref="M5571:M5634" si="5920">SQRT(K5571+L5571)</f>
        <v>1.3761012975162181E-3</v>
      </c>
      <c r="X5571" s="1"/>
      <c r="Y5571" s="1"/>
      <c r="Z5571" s="1"/>
    </row>
    <row r="5572" spans="1:26" x14ac:dyDescent="0.35">
      <c r="A5572" s="1">
        <v>27.377753999999999</v>
      </c>
      <c r="B5572" s="1">
        <v>9.1795671070799898</v>
      </c>
      <c r="C5572" s="1">
        <v>3.7304029473100599</v>
      </c>
      <c r="D5572" s="1">
        <v>-178.5568382045</v>
      </c>
      <c r="E5572" s="1">
        <v>9.6005563723978611</v>
      </c>
      <c r="F5572" s="1">
        <v>3.5010756282204292</v>
      </c>
      <c r="G5572" s="1">
        <v>-175.21260961156275</v>
      </c>
      <c r="H5572">
        <f t="shared" si="5916"/>
        <v>0.42098926531787129</v>
      </c>
      <c r="I5572">
        <f t="shared" si="5917"/>
        <v>-0.22932731908963078</v>
      </c>
      <c r="J5572">
        <f t="shared" si="5918"/>
        <v>0.47939856152654275</v>
      </c>
      <c r="K5572">
        <f t="shared" ref="K5572:L5572" si="5921">IF(_xlfn.VAR.S(B5572:B5672)&lt;0.0000001,0,_xlfn.VAR.S(B5572:B5672))</f>
        <v>8.2961387390041042E-7</v>
      </c>
      <c r="L5572">
        <f t="shared" si="5921"/>
        <v>9.9007809063269887E-7</v>
      </c>
      <c r="M5572">
        <f t="shared" si="5920"/>
        <v>1.3489595859524884E-3</v>
      </c>
      <c r="X5572" s="1"/>
      <c r="Y5572" s="1"/>
      <c r="Z5572" s="1"/>
    </row>
    <row r="5573" spans="1:26" x14ac:dyDescent="0.35">
      <c r="A5573" s="1">
        <v>27.382517</v>
      </c>
      <c r="B5573" s="1">
        <v>9.1795671070799898</v>
      </c>
      <c r="C5573" s="1">
        <v>3.7304029473100599</v>
      </c>
      <c r="D5573" s="1">
        <v>-178.5568382045</v>
      </c>
      <c r="E5573" s="1">
        <v>9.6005563723978611</v>
      </c>
      <c r="F5573" s="1">
        <v>3.5010756282204292</v>
      </c>
      <c r="G5573" s="1">
        <v>-175.21260961156275</v>
      </c>
      <c r="H5573">
        <f t="shared" si="5916"/>
        <v>0.42098926531787129</v>
      </c>
      <c r="I5573">
        <f t="shared" si="5917"/>
        <v>-0.22932731908963078</v>
      </c>
      <c r="J5573">
        <f t="shared" si="5918"/>
        <v>0.47939856152654275</v>
      </c>
      <c r="K5573">
        <f t="shared" ref="K5573:L5573" si="5922">IF(_xlfn.VAR.S(B5573:B5673)&lt;0.0000001,0,_xlfn.VAR.S(B5573:B5673))</f>
        <v>8.1114198396281376E-7</v>
      </c>
      <c r="L5573">
        <f t="shared" si="5922"/>
        <v>9.3231817033631084E-7</v>
      </c>
      <c r="M5573">
        <f t="shared" si="5920"/>
        <v>1.3204015125328828E-3</v>
      </c>
      <c r="X5573" s="1"/>
      <c r="Y5573" s="1"/>
      <c r="Z5573" s="1"/>
    </row>
    <row r="5574" spans="1:26" x14ac:dyDescent="0.35">
      <c r="A5574" s="1">
        <v>27.383483999999999</v>
      </c>
      <c r="B5574" s="1">
        <v>9.1795671070799898</v>
      </c>
      <c r="C5574" s="1">
        <v>3.7304029473100599</v>
      </c>
      <c r="D5574" s="1">
        <v>-178.5568382045</v>
      </c>
      <c r="E5574" s="1">
        <v>9.600556300956935</v>
      </c>
      <c r="F5574" s="1">
        <v>3.5010759005284493</v>
      </c>
      <c r="G5574" s="1">
        <v>-175.22421747408188</v>
      </c>
      <c r="H5574">
        <f t="shared" si="5916"/>
        <v>0.42098919387694522</v>
      </c>
      <c r="I5574">
        <f t="shared" si="5917"/>
        <v>-0.22932704678161064</v>
      </c>
      <c r="J5574">
        <f t="shared" si="5918"/>
        <v>0.47939836852740253</v>
      </c>
      <c r="K5574">
        <f t="shared" ref="K5574:L5574" si="5923">IF(_xlfn.VAR.S(B5574:B5674)&lt;0.0000001,0,_xlfn.VAR.S(B5574:B5674))</f>
        <v>7.9205785777039025E-7</v>
      </c>
      <c r="L5574">
        <f t="shared" si="5923"/>
        <v>8.729014925534733E-7</v>
      </c>
      <c r="M5574">
        <f t="shared" si="5920"/>
        <v>1.290333038530698E-3</v>
      </c>
      <c r="X5574" s="1"/>
      <c r="Y5574" s="1"/>
      <c r="Z5574" s="1"/>
    </row>
    <row r="5575" spans="1:26" x14ac:dyDescent="0.35">
      <c r="A5575" s="1">
        <v>27.389029000000001</v>
      </c>
      <c r="B5575" s="1">
        <v>9.1795671070799898</v>
      </c>
      <c r="C5575" s="1">
        <v>3.7304029473100599</v>
      </c>
      <c r="D5575" s="1">
        <v>-178.5568382045</v>
      </c>
      <c r="E5575" s="1">
        <v>9.6005563267108229</v>
      </c>
      <c r="F5575" s="1">
        <v>3.5010757321507606</v>
      </c>
      <c r="G5575" s="1">
        <v>-175.22696405611302</v>
      </c>
      <c r="H5575">
        <f t="shared" si="5916"/>
        <v>0.42098921963083313</v>
      </c>
      <c r="I5575">
        <f t="shared" si="5917"/>
        <v>-0.22932721515929932</v>
      </c>
      <c r="J5575">
        <f t="shared" si="5918"/>
        <v>0.47939847168936345</v>
      </c>
      <c r="K5575">
        <f t="shared" ref="K5575:L5575" si="5924">IF(_xlfn.VAR.S(B5575:B5675)&lt;0.0000001,0,_xlfn.VAR.S(B5575:B5675))</f>
        <v>7.7236149532313755E-7</v>
      </c>
      <c r="L5575">
        <f t="shared" si="5924"/>
        <v>8.1182805728418752E-7</v>
      </c>
      <c r="M5575">
        <f t="shared" si="5920"/>
        <v>1.2586459202680177E-3</v>
      </c>
      <c r="X5575" s="1"/>
      <c r="Y5575" s="1"/>
      <c r="Z5575" s="1"/>
    </row>
    <row r="5576" spans="1:26" x14ac:dyDescent="0.35">
      <c r="A5576" s="1">
        <v>27.394621999999998</v>
      </c>
      <c r="B5576" s="1">
        <v>9.1795671070799898</v>
      </c>
      <c r="C5576" s="1">
        <v>3.7304029473100599</v>
      </c>
      <c r="D5576" s="1">
        <v>-178.5568382045</v>
      </c>
      <c r="E5576" s="1">
        <v>9.6005560880604879</v>
      </c>
      <c r="F5576" s="1">
        <v>3.5010758584166792</v>
      </c>
      <c r="G5576" s="1">
        <v>-175.22421747408188</v>
      </c>
      <c r="H5576">
        <f t="shared" si="5916"/>
        <v>0.42098898098049808</v>
      </c>
      <c r="I5576">
        <f t="shared" si="5917"/>
        <v>-0.22932708889338072</v>
      </c>
      <c r="J5576">
        <f t="shared" si="5918"/>
        <v>0.47939820171472347</v>
      </c>
      <c r="K5576">
        <f t="shared" ref="K5576:L5576" si="5925">IF(_xlfn.VAR.S(B5576:B5676)&lt;0.0000001,0,_xlfn.VAR.S(B5576:B5676))</f>
        <v>7.5205289662105862E-7</v>
      </c>
      <c r="L5576">
        <f t="shared" si="5925"/>
        <v>7.4909786452846008E-7</v>
      </c>
      <c r="M5576">
        <f t="shared" si="5920"/>
        <v>1.2252145775942754E-3</v>
      </c>
      <c r="X5576" s="1"/>
      <c r="Y5576" s="1"/>
      <c r="Z5576" s="1"/>
    </row>
    <row r="5577" spans="1:26" x14ac:dyDescent="0.35">
      <c r="A5577" s="1">
        <v>27.400504999999999</v>
      </c>
      <c r="B5577" s="1">
        <v>9.1795671070799898</v>
      </c>
      <c r="C5577" s="1">
        <v>3.7304029473100599</v>
      </c>
      <c r="D5577" s="1">
        <v>-178.5568382045</v>
      </c>
      <c r="E5577" s="1">
        <v>9.6005565141672982</v>
      </c>
      <c r="F5577" s="1">
        <v>3.5010760137236288</v>
      </c>
      <c r="G5577" s="1">
        <v>-175.22431540091094</v>
      </c>
      <c r="H5577">
        <f t="shared" si="5916"/>
        <v>0.42098940708730836</v>
      </c>
      <c r="I5577">
        <f t="shared" si="5917"/>
        <v>-0.22932693358643119</v>
      </c>
      <c r="J5577">
        <f t="shared" si="5918"/>
        <v>0.47939850161205017</v>
      </c>
      <c r="K5577">
        <f t="shared" ref="K5577:L5577" si="5926">IF(_xlfn.VAR.S(B5577:B5677)&lt;0.0000001,0,_xlfn.VAR.S(B5577:B5677))</f>
        <v>7.3113206166414987E-7</v>
      </c>
      <c r="L5577">
        <f t="shared" si="5926"/>
        <v>6.8471091428628483E-7</v>
      </c>
      <c r="M5577">
        <f t="shared" si="5920"/>
        <v>1.1898920018011865E-3</v>
      </c>
      <c r="X5577" s="1"/>
      <c r="Y5577" s="1"/>
      <c r="Z5577" s="1"/>
    </row>
    <row r="5578" spans="1:26" x14ac:dyDescent="0.35">
      <c r="A5578" s="1">
        <v>27.403921</v>
      </c>
      <c r="B5578" s="1">
        <v>9.1766948406803497</v>
      </c>
      <c r="C5578" s="1">
        <v>3.7337355373434402</v>
      </c>
      <c r="D5578" s="1">
        <v>-179.024675598345</v>
      </c>
      <c r="E5578" s="1">
        <v>9.6005565141672982</v>
      </c>
      <c r="F5578" s="1">
        <v>3.5010760137236288</v>
      </c>
      <c r="G5578" s="1">
        <v>-175.22431540091094</v>
      </c>
      <c r="H5578">
        <f t="shared" si="5916"/>
        <v>0.42386167348694848</v>
      </c>
      <c r="I5578">
        <f t="shared" si="5917"/>
        <v>-0.23265952361981146</v>
      </c>
      <c r="J5578">
        <f t="shared" si="5918"/>
        <v>0.48351749935462945</v>
      </c>
      <c r="K5578">
        <f t="shared" ref="K5578:L5578" si="5927">IF(_xlfn.VAR.S(B5578:B5678)&lt;0.0000001,0,_xlfn.VAR.S(B5578:B5678))</f>
        <v>7.0959899045241215E-7</v>
      </c>
      <c r="L5578">
        <f t="shared" si="5927"/>
        <v>6.1866720655766103E-7</v>
      </c>
      <c r="M5578">
        <f t="shared" si="5920"/>
        <v>1.1525043153975923E-3</v>
      </c>
      <c r="X5578" s="1"/>
      <c r="Y5578" s="1"/>
      <c r="Z5578" s="1"/>
    </row>
    <row r="5579" spans="1:26" x14ac:dyDescent="0.35">
      <c r="A5579" s="1">
        <v>27.406032</v>
      </c>
      <c r="B5579" s="1">
        <v>9.1766948406803497</v>
      </c>
      <c r="C5579" s="1">
        <v>3.7337355373434402</v>
      </c>
      <c r="D5579" s="1">
        <v>-179.024675598345</v>
      </c>
      <c r="E5579" s="1">
        <v>9.6005562250016343</v>
      </c>
      <c r="F5579" s="1">
        <v>3.5010755991428084</v>
      </c>
      <c r="G5579" s="1">
        <v>-175.22727442196683</v>
      </c>
      <c r="H5579">
        <f t="shared" si="5916"/>
        <v>0.42386138432128462</v>
      </c>
      <c r="I5579">
        <f t="shared" si="5917"/>
        <v>-0.2326599382006318</v>
      </c>
      <c r="J5579">
        <f t="shared" si="5918"/>
        <v>0.48351744535464031</v>
      </c>
      <c r="K5579">
        <f t="shared" ref="K5579:L5579" si="5928">IF(_xlfn.VAR.S(B5579:B5679)&lt;0.0000001,0,_xlfn.VAR.S(B5579:B5679))</f>
        <v>6.9131663475596456E-7</v>
      </c>
      <c r="L5579">
        <f t="shared" si="5928"/>
        <v>6.1415621383883945E-7</v>
      </c>
      <c r="M5579">
        <f t="shared" si="5920"/>
        <v>1.1425729073432488E-3</v>
      </c>
      <c r="X5579" s="1"/>
      <c r="Y5579" s="1"/>
      <c r="Z5579" s="1"/>
    </row>
    <row r="5580" spans="1:26" x14ac:dyDescent="0.35">
      <c r="A5580" s="1">
        <v>27.411601999999998</v>
      </c>
      <c r="B5580" s="1">
        <v>9.1766948406803497</v>
      </c>
      <c r="C5580" s="1">
        <v>3.7337355373434402</v>
      </c>
      <c r="D5580" s="1">
        <v>-179.024675598345</v>
      </c>
      <c r="E5580" s="1">
        <v>9.6005563471413211</v>
      </c>
      <c r="F5580" s="1">
        <v>3.5010760098527189</v>
      </c>
      <c r="G5580" s="1">
        <v>-175.22771716586922</v>
      </c>
      <c r="H5580">
        <f t="shared" si="5916"/>
        <v>0.42386150646097143</v>
      </c>
      <c r="I5580">
        <f t="shared" si="5917"/>
        <v>-0.23265952749072127</v>
      </c>
      <c r="J5580">
        <f t="shared" si="5918"/>
        <v>0.48351735479873914</v>
      </c>
      <c r="K5580">
        <f t="shared" ref="K5580:L5580" si="5929">IF(_xlfn.VAR.S(B5580:B5680)&lt;0.0000001,0,_xlfn.VAR.S(B5580:B5680))</f>
        <v>6.7278857395425524E-7</v>
      </c>
      <c r="L5580">
        <f t="shared" si="5929"/>
        <v>6.096068708762974E-7</v>
      </c>
      <c r="M5580">
        <f t="shared" si="5920"/>
        <v>1.1324290021147254E-3</v>
      </c>
      <c r="X5580" s="1"/>
      <c r="Y5580" s="1"/>
      <c r="Z5580" s="1"/>
    </row>
    <row r="5581" spans="1:26" x14ac:dyDescent="0.35">
      <c r="A5581" s="1">
        <v>27.417090999999999</v>
      </c>
      <c r="B5581" s="1">
        <v>9.1766948406803497</v>
      </c>
      <c r="C5581" s="1">
        <v>3.7337355373434402</v>
      </c>
      <c r="D5581" s="1">
        <v>-179.024675598345</v>
      </c>
      <c r="E5581" s="1">
        <v>9.6005562851422379</v>
      </c>
      <c r="F5581" s="1">
        <v>3.5010755178068145</v>
      </c>
      <c r="G5581" s="1">
        <v>-175.22696405611302</v>
      </c>
      <c r="H5581">
        <f t="shared" si="5916"/>
        <v>0.42386144446188823</v>
      </c>
      <c r="I5581">
        <f t="shared" si="5917"/>
        <v>-0.23266001953662574</v>
      </c>
      <c r="J5581">
        <f t="shared" si="5918"/>
        <v>0.48351753721256213</v>
      </c>
      <c r="K5581">
        <f t="shared" ref="K5581:L5581" si="5930">IF(_xlfn.VAR.S(B5581:B5681)&lt;0.0000001,0,_xlfn.VAR.S(B5581:B5681))</f>
        <v>6.5401480804728735E-7</v>
      </c>
      <c r="L5581">
        <f t="shared" si="5930"/>
        <v>6.0501917767003655E-7</v>
      </c>
      <c r="M5581">
        <f t="shared" si="5920"/>
        <v>1.1220668365642592E-3</v>
      </c>
      <c r="X5581" s="1"/>
      <c r="Y5581" s="1"/>
      <c r="Z5581" s="1"/>
    </row>
    <row r="5582" spans="1:26" x14ac:dyDescent="0.35">
      <c r="A5582" s="1">
        <v>27.422446999999998</v>
      </c>
      <c r="B5582" s="1">
        <v>9.1766948406803497</v>
      </c>
      <c r="C5582" s="1">
        <v>3.7337355373434402</v>
      </c>
      <c r="D5582" s="1">
        <v>-179.024675598345</v>
      </c>
      <c r="E5582" s="1">
        <v>9.6005562851422379</v>
      </c>
      <c r="F5582" s="1">
        <v>3.5010755178068145</v>
      </c>
      <c r="G5582" s="1">
        <v>-175.22696405611302</v>
      </c>
      <c r="H5582">
        <f t="shared" si="5916"/>
        <v>0.42386144446188823</v>
      </c>
      <c r="I5582">
        <f t="shared" si="5917"/>
        <v>-0.23266001953662574</v>
      </c>
      <c r="J5582">
        <f t="shared" si="5918"/>
        <v>0.48351753721256213</v>
      </c>
      <c r="K5582">
        <f t="shared" ref="K5582:L5582" si="5931">IF(_xlfn.VAR.S(B5582:B5682)&lt;0.0000001,0,_xlfn.VAR.S(B5582:B5682))</f>
        <v>6.3499533703506302E-7</v>
      </c>
      <c r="L5582">
        <f t="shared" si="5931"/>
        <v>6.0039313422005628E-7</v>
      </c>
      <c r="M5582">
        <f t="shared" si="5920"/>
        <v>1.1114803062830755E-3</v>
      </c>
      <c r="X5582" s="1"/>
      <c r="Y5582" s="1"/>
      <c r="Z5582" s="1"/>
    </row>
    <row r="5583" spans="1:26" x14ac:dyDescent="0.35">
      <c r="A5583" s="1">
        <v>27.422799000000001</v>
      </c>
      <c r="B5583" s="1">
        <v>9.1766948406803497</v>
      </c>
      <c r="C5583" s="1">
        <v>3.7337355373434402</v>
      </c>
      <c r="D5583" s="1">
        <v>-179.024675598345</v>
      </c>
      <c r="E5583" s="1">
        <v>9.6005563763132109</v>
      </c>
      <c r="F5583" s="1">
        <v>3.5010757416869285</v>
      </c>
      <c r="G5583" s="1">
        <v>-175.22657527562524</v>
      </c>
      <c r="H5583">
        <f t="shared" si="5916"/>
        <v>0.42386153563286122</v>
      </c>
      <c r="I5583">
        <f t="shared" si="5917"/>
        <v>-0.23265979565651174</v>
      </c>
      <c r="J5583">
        <f t="shared" si="5918"/>
        <v>0.48351750940785698</v>
      </c>
      <c r="K5583">
        <f t="shared" ref="K5583:L5583" si="5932">IF(_xlfn.VAR.S(B5583:B5683)&lt;0.0000001,0,_xlfn.VAR.S(B5583:B5683))</f>
        <v>6.1573016091757959E-7</v>
      </c>
      <c r="L5583">
        <f t="shared" si="5932"/>
        <v>5.9572874052635711E-7</v>
      </c>
      <c r="M5583">
        <f t="shared" si="5920"/>
        <v>1.1006629372536975E-3</v>
      </c>
      <c r="X5583" s="1"/>
      <c r="Y5583" s="1"/>
      <c r="Z5583" s="1"/>
    </row>
    <row r="5584" spans="1:26" x14ac:dyDescent="0.35">
      <c r="A5584" s="1">
        <v>27.428249999999998</v>
      </c>
      <c r="B5584" s="1">
        <v>9.1766948406803497</v>
      </c>
      <c r="C5584" s="1">
        <v>3.7337355373434402</v>
      </c>
      <c r="D5584" s="1">
        <v>-179.024675598345</v>
      </c>
      <c r="E5584" s="1">
        <v>9.6005564692508898</v>
      </c>
      <c r="F5584" s="1">
        <v>3.5010758240589621</v>
      </c>
      <c r="G5584" s="1">
        <v>-175.22363332774046</v>
      </c>
      <c r="H5584">
        <f t="shared" si="5916"/>
        <v>0.42386162857054011</v>
      </c>
      <c r="I5584">
        <f t="shared" si="5917"/>
        <v>-0.2326597132844781</v>
      </c>
      <c r="J5584">
        <f t="shared" si="5918"/>
        <v>0.48351755124306095</v>
      </c>
      <c r="K5584">
        <f t="shared" ref="K5584:L5584" si="5933">IF(_xlfn.VAR.S(B5584:B5684)&lt;0.0000001,0,_xlfn.VAR.S(B5584:B5684))</f>
        <v>5.9532764105739362E-7</v>
      </c>
      <c r="L5584">
        <f t="shared" si="5933"/>
        <v>5.9668172005699993E-7</v>
      </c>
      <c r="M5584">
        <f t="shared" si="5920"/>
        <v>1.0917918121667674E-3</v>
      </c>
      <c r="X5584" s="1"/>
      <c r="Y5584" s="1"/>
      <c r="Z5584" s="1"/>
    </row>
    <row r="5585" spans="1:26" x14ac:dyDescent="0.35">
      <c r="A5585" s="1">
        <v>27.433907999999999</v>
      </c>
      <c r="B5585" s="1">
        <v>9.1766948406803497</v>
      </c>
      <c r="C5585" s="1">
        <v>3.7337355373434402</v>
      </c>
      <c r="D5585" s="1">
        <v>-179.024675598345</v>
      </c>
      <c r="E5585" s="1">
        <v>9.6005561187172237</v>
      </c>
      <c r="F5585" s="1">
        <v>3.5010756864539303</v>
      </c>
      <c r="G5585" s="1">
        <v>-175.22449662042271</v>
      </c>
      <c r="H5585">
        <f t="shared" si="5916"/>
        <v>0.42386127803687401</v>
      </c>
      <c r="I5585">
        <f t="shared" si="5917"/>
        <v>-0.23265985088950991</v>
      </c>
      <c r="J5585">
        <f t="shared" si="5918"/>
        <v>0.4835173101709816</v>
      </c>
      <c r="K5585">
        <f t="shared" ref="K5585:L5585" si="5934">IF(_xlfn.VAR.S(B5585:B5685)&lt;0.0000001,0,_xlfn.VAR.S(B5585:B5685))</f>
        <v>5.7443525508964324E-7</v>
      </c>
      <c r="L5585">
        <f t="shared" si="5934"/>
        <v>5.9763396499523604E-7</v>
      </c>
      <c r="M5585">
        <f t="shared" si="5920"/>
        <v>1.0826214574286247E-3</v>
      </c>
      <c r="X5585" s="1"/>
      <c r="Y5585" s="1"/>
      <c r="Z5585" s="1"/>
    </row>
    <row r="5586" spans="1:26" x14ac:dyDescent="0.35">
      <c r="A5586" s="1">
        <v>27.43975</v>
      </c>
      <c r="B5586" s="1">
        <v>9.1766948406803497</v>
      </c>
      <c r="C5586" s="1">
        <v>3.7337355373434402</v>
      </c>
      <c r="D5586" s="1">
        <v>-179.024675598345</v>
      </c>
      <c r="E5586" s="1">
        <v>9.6005562804234863</v>
      </c>
      <c r="F5586" s="1">
        <v>3.5010759572783954</v>
      </c>
      <c r="G5586" s="1">
        <v>-175.22495698627779</v>
      </c>
      <c r="H5586">
        <f t="shared" si="5916"/>
        <v>0.42386143974313661</v>
      </c>
      <c r="I5586">
        <f t="shared" si="5917"/>
        <v>-0.23265958006504484</v>
      </c>
      <c r="J5586">
        <f t="shared" si="5918"/>
        <v>0.48351732161026834</v>
      </c>
      <c r="K5586">
        <f t="shared" ref="K5586:L5586" si="5935">IF(_xlfn.VAR.S(B5586:B5686)&lt;0.0000001,0,_xlfn.VAR.S(B5586:B5686))</f>
        <v>5.5305300301433363E-7</v>
      </c>
      <c r="L5586">
        <f t="shared" si="5935"/>
        <v>5.985854753410645E-7</v>
      </c>
      <c r="M5586">
        <f t="shared" si="5920"/>
        <v>1.073144202032233E-3</v>
      </c>
      <c r="X5586" s="1"/>
      <c r="Y5586" s="1"/>
      <c r="Z5586" s="1"/>
    </row>
    <row r="5587" spans="1:26" x14ac:dyDescent="0.35">
      <c r="A5587" s="1">
        <v>27.452897</v>
      </c>
      <c r="B5587" s="1">
        <v>9.1766948406803497</v>
      </c>
      <c r="C5587" s="1">
        <v>3.7337355373434402</v>
      </c>
      <c r="D5587" s="1">
        <v>-179.024675598345</v>
      </c>
      <c r="E5587" s="1">
        <v>9.600557612660559</v>
      </c>
      <c r="F5587" s="1">
        <v>3.5010759467901971</v>
      </c>
      <c r="G5587" s="1">
        <v>-175.22704899513798</v>
      </c>
      <c r="H5587">
        <f t="shared" si="5916"/>
        <v>0.42386277198020927</v>
      </c>
      <c r="I5587">
        <f t="shared" si="5917"/>
        <v>-0.23265959055324315</v>
      </c>
      <c r="J5587">
        <f t="shared" si="5918"/>
        <v>0.48351849452440765</v>
      </c>
      <c r="K5587">
        <f t="shared" ref="K5587:L5587" si="5936">IF(_xlfn.VAR.S(B5587:B5687)&lt;0.0000001,0,_xlfn.VAR.S(B5587:B5687))</f>
        <v>5.3118088483146374E-7</v>
      </c>
      <c r="L5587">
        <f t="shared" si="5936"/>
        <v>5.9953625109448529E-7</v>
      </c>
      <c r="M5587">
        <f t="shared" si="5920"/>
        <v>1.0633518401385071E-3</v>
      </c>
      <c r="X5587" s="1"/>
      <c r="Y5587" s="1"/>
      <c r="Z5587" s="1"/>
    </row>
    <row r="5588" spans="1:26" x14ac:dyDescent="0.35">
      <c r="A5588" s="1">
        <v>27.456</v>
      </c>
      <c r="B5588" s="1">
        <v>9.1766948406803497</v>
      </c>
      <c r="C5588" s="1">
        <v>3.7337355373434402</v>
      </c>
      <c r="D5588" s="1">
        <v>-179.024675598345</v>
      </c>
      <c r="E5588" s="1">
        <v>9.600557612660559</v>
      </c>
      <c r="F5588" s="1">
        <v>3.5010759467901971</v>
      </c>
      <c r="G5588" s="1">
        <v>-175.22704899513798</v>
      </c>
      <c r="H5588">
        <f t="shared" si="5916"/>
        <v>0.42386277198020927</v>
      </c>
      <c r="I5588">
        <f t="shared" si="5917"/>
        <v>-0.23265959055324315</v>
      </c>
      <c r="J5588">
        <f t="shared" si="5918"/>
        <v>0.48351849452440765</v>
      </c>
      <c r="K5588">
        <f t="shared" ref="K5588:L5588" si="5937">IF(_xlfn.VAR.S(B5588:B5688)&lt;0.0000001,0,_xlfn.VAR.S(B5588:B5688))</f>
        <v>5.0881890054102965E-7</v>
      </c>
      <c r="L5588">
        <f t="shared" si="5937"/>
        <v>6.0048629225549949E-7</v>
      </c>
      <c r="M5588">
        <f t="shared" si="5920"/>
        <v>1.0532355827622465E-3</v>
      </c>
      <c r="X5588" s="1"/>
      <c r="Y5588" s="1"/>
      <c r="Z5588" s="1"/>
    </row>
    <row r="5589" spans="1:26" x14ac:dyDescent="0.35">
      <c r="A5589" s="1">
        <v>27.458497000000001</v>
      </c>
      <c r="B5589" s="1">
        <v>9.1766948406803497</v>
      </c>
      <c r="C5589" s="1">
        <v>3.7337355373434402</v>
      </c>
      <c r="D5589" s="1">
        <v>-179.024675598345</v>
      </c>
      <c r="E5589" s="1">
        <v>9.6005560397634504</v>
      </c>
      <c r="F5589" s="1">
        <v>3.5010759975529639</v>
      </c>
      <c r="G5589" s="1">
        <v>-175.22696405611302</v>
      </c>
      <c r="H5589">
        <f t="shared" si="5916"/>
        <v>0.42386119908310071</v>
      </c>
      <c r="I5589">
        <f t="shared" si="5917"/>
        <v>-0.23265953979047627</v>
      </c>
      <c r="J5589">
        <f t="shared" si="5918"/>
        <v>0.48351709126325632</v>
      </c>
      <c r="K5589">
        <f t="shared" ref="K5589:L5589" si="5938">IF(_xlfn.VAR.S(B5589:B5689)&lt;0.0000001,0,_xlfn.VAR.S(B5589:B5689))</f>
        <v>4.859670501430376E-7</v>
      </c>
      <c r="L5589">
        <f t="shared" si="5938"/>
        <v>6.0143559882410698E-7</v>
      </c>
      <c r="M5589">
        <f t="shared" si="5920"/>
        <v>1.0427860034384546E-3</v>
      </c>
      <c r="X5589" s="1"/>
      <c r="Y5589" s="1"/>
      <c r="Z5589" s="1"/>
    </row>
    <row r="5590" spans="1:26" x14ac:dyDescent="0.35">
      <c r="A5590" s="1">
        <v>27.464037000000001</v>
      </c>
      <c r="B5590" s="1">
        <v>9.1766948406803497</v>
      </c>
      <c r="C5590" s="1">
        <v>3.7337355373434402</v>
      </c>
      <c r="D5590" s="1">
        <v>-179.024675598345</v>
      </c>
      <c r="E5590" s="1">
        <v>9.6005563654938868</v>
      </c>
      <c r="F5590" s="1">
        <v>3.501075859154251</v>
      </c>
      <c r="G5590" s="1">
        <v>-175.22681070245432</v>
      </c>
      <c r="H5590">
        <f t="shared" si="5916"/>
        <v>0.42386152481353712</v>
      </c>
      <c r="I5590">
        <f t="shared" si="5917"/>
        <v>-0.2326596781891892</v>
      </c>
      <c r="J5590">
        <f t="shared" si="5918"/>
        <v>0.48351744340029124</v>
      </c>
      <c r="K5590">
        <f t="shared" ref="K5590:L5590" si="5939">IF(_xlfn.VAR.S(B5590:B5690)&lt;0.0000001,0,_xlfn.VAR.S(B5590:B5690))</f>
        <v>4.6262533363748289E-7</v>
      </c>
      <c r="L5590">
        <f t="shared" si="5939"/>
        <v>6.0238417080030607E-7</v>
      </c>
      <c r="M5590">
        <f t="shared" si="5920"/>
        <v>1.0319929769323961E-3</v>
      </c>
      <c r="X5590" s="1"/>
      <c r="Y5590" s="1"/>
      <c r="Z5590" s="1"/>
    </row>
    <row r="5591" spans="1:26" x14ac:dyDescent="0.35">
      <c r="A5591" s="1">
        <v>27.465356</v>
      </c>
      <c r="B5591" s="1">
        <v>9.1766948406803497</v>
      </c>
      <c r="C5591" s="1">
        <v>3.7337355373434402</v>
      </c>
      <c r="D5591" s="1">
        <v>-179.024675598345</v>
      </c>
      <c r="E5591" s="1">
        <v>9.6005563654938868</v>
      </c>
      <c r="F5591" s="1">
        <v>3.501075859154251</v>
      </c>
      <c r="G5591" s="1">
        <v>-175.22681070245432</v>
      </c>
      <c r="H5591">
        <f t="shared" si="5916"/>
        <v>0.42386152481353712</v>
      </c>
      <c r="I5591">
        <f t="shared" si="5917"/>
        <v>-0.2326596781891892</v>
      </c>
      <c r="J5591">
        <f t="shared" si="5918"/>
        <v>0.48351744340029124</v>
      </c>
      <c r="K5591">
        <f t="shared" ref="K5591:L5591" si="5940">IF(_xlfn.VAR.S(B5591:B5691)&lt;0.0000001,0,_xlfn.VAR.S(B5591:B5691))</f>
        <v>4.3879375102436816E-7</v>
      </c>
      <c r="L5591">
        <f t="shared" si="5940"/>
        <v>6.0333200818409866E-7</v>
      </c>
      <c r="M5591">
        <f t="shared" si="5920"/>
        <v>1.0208456098786275E-3</v>
      </c>
      <c r="X5591" s="1"/>
      <c r="Y5591" s="1"/>
      <c r="Z5591" s="1"/>
    </row>
    <row r="5592" spans="1:26" x14ac:dyDescent="0.35">
      <c r="A5592" s="1">
        <v>27.469622999999999</v>
      </c>
      <c r="B5592" s="1">
        <v>9.1766948406803497</v>
      </c>
      <c r="C5592" s="1">
        <v>3.7337355373434402</v>
      </c>
      <c r="D5592" s="1">
        <v>-179.024675598345</v>
      </c>
      <c r="E5592" s="1">
        <v>9.6005560044054299</v>
      </c>
      <c r="F5592" s="1">
        <v>3.5010757249974724</v>
      </c>
      <c r="G5592" s="1">
        <v>-175.22696405611302</v>
      </c>
      <c r="H5592">
        <f t="shared" si="5916"/>
        <v>0.4238611637250802</v>
      </c>
      <c r="I5592">
        <f t="shared" si="5917"/>
        <v>-0.23265981234596778</v>
      </c>
      <c r="J5592">
        <f t="shared" si="5918"/>
        <v>0.48351719141643784</v>
      </c>
      <c r="K5592">
        <f t="shared" ref="K5592:L5592" si="5941">IF(_xlfn.VAR.S(B5592:B5692)&lt;0.0000001,0,_xlfn.VAR.S(B5592:B5692))</f>
        <v>4.1447230230369203E-7</v>
      </c>
      <c r="L5592">
        <f t="shared" si="5941"/>
        <v>6.0427911097548391E-7</v>
      </c>
      <c r="M5592">
        <f t="shared" si="5920"/>
        <v>1.0093321620156448E-3</v>
      </c>
      <c r="X5592" s="1"/>
      <c r="Y5592" s="1"/>
      <c r="Z5592" s="1"/>
    </row>
    <row r="5593" spans="1:26" x14ac:dyDescent="0.35">
      <c r="A5593" s="1">
        <v>27.475218000000002</v>
      </c>
      <c r="B5593" s="1">
        <v>9.1766948406803497</v>
      </c>
      <c r="C5593" s="1">
        <v>3.7337355373434402</v>
      </c>
      <c r="D5593" s="1">
        <v>-179.024675598345</v>
      </c>
      <c r="E5593" s="1">
        <v>9.6005562278046899</v>
      </c>
      <c r="F5593" s="1">
        <v>3.5010759132044456</v>
      </c>
      <c r="G5593" s="1">
        <v>-175.22712411708912</v>
      </c>
      <c r="H5593">
        <f t="shared" si="5916"/>
        <v>0.42386138712434018</v>
      </c>
      <c r="I5593">
        <f t="shared" si="5917"/>
        <v>-0.23265962413899466</v>
      </c>
      <c r="J5593">
        <f t="shared" si="5918"/>
        <v>0.48351729669109877</v>
      </c>
      <c r="K5593">
        <f t="shared" ref="K5593:L5593" si="5942">IF(_xlfn.VAR.S(B5593:B5693)&lt;0.0000001,0,_xlfn.VAR.S(B5593:B5693))</f>
        <v>3.8966098747545372E-7</v>
      </c>
      <c r="L5593">
        <f t="shared" si="5942"/>
        <v>6.052254791744614E-7</v>
      </c>
      <c r="M5593">
        <f t="shared" si="5920"/>
        <v>9.9743995641337485E-4</v>
      </c>
      <c r="X5593" s="1"/>
      <c r="Y5593" s="1"/>
      <c r="Z5593" s="1"/>
    </row>
    <row r="5594" spans="1:26" x14ac:dyDescent="0.35">
      <c r="A5594" s="1">
        <v>27.480916000000001</v>
      </c>
      <c r="B5594" s="1">
        <v>9.1766948406803497</v>
      </c>
      <c r="C5594" s="1">
        <v>3.7337355373434402</v>
      </c>
      <c r="D5594" s="1">
        <v>-179.024675598345</v>
      </c>
      <c r="E5594" s="1">
        <v>9.6005560814276389</v>
      </c>
      <c r="F5594" s="1">
        <v>3.5010755759416434</v>
      </c>
      <c r="G5594" s="1">
        <v>-175.2270445439174</v>
      </c>
      <c r="H5594">
        <f t="shared" si="5916"/>
        <v>0.42386124074728926</v>
      </c>
      <c r="I5594">
        <f t="shared" si="5917"/>
        <v>-0.23265996140179679</v>
      </c>
      <c r="J5594">
        <f t="shared" si="5918"/>
        <v>0.48351733065870256</v>
      </c>
      <c r="K5594">
        <f t="shared" ref="K5594:L5594" si="5943">IF(_xlfn.VAR.S(B5594:B5694)&lt;0.0000001,0,_xlfn.VAR.S(B5594:B5694))</f>
        <v>3.6435980653965491E-7</v>
      </c>
      <c r="L5594">
        <f t="shared" si="5943"/>
        <v>6.0617111278103282E-7</v>
      </c>
      <c r="M5594">
        <f t="shared" si="5920"/>
        <v>9.8515527675625218E-4</v>
      </c>
      <c r="X5594" s="1"/>
      <c r="Y5594" s="1"/>
      <c r="Z5594" s="1"/>
    </row>
    <row r="5595" spans="1:26" x14ac:dyDescent="0.35">
      <c r="A5595" s="1">
        <v>27.482562999999999</v>
      </c>
      <c r="B5595" s="1">
        <v>9.1766948406803497</v>
      </c>
      <c r="C5595" s="1">
        <v>3.7337355373434402</v>
      </c>
      <c r="D5595" s="1">
        <v>-179.024675598345</v>
      </c>
      <c r="E5595" s="1">
        <v>9.6005560814276389</v>
      </c>
      <c r="F5595" s="1">
        <v>3.5010755759416434</v>
      </c>
      <c r="G5595" s="1">
        <v>-175.2270445439174</v>
      </c>
      <c r="H5595">
        <f t="shared" si="5916"/>
        <v>0.42386124074728926</v>
      </c>
      <c r="I5595">
        <f t="shared" si="5917"/>
        <v>-0.23265996140179679</v>
      </c>
      <c r="J5595">
        <f t="shared" si="5918"/>
        <v>0.48351733065870256</v>
      </c>
      <c r="K5595">
        <f t="shared" ref="K5595:L5595" si="5944">IF(_xlfn.VAR.S(B5595:B5695)&lt;0.0000001,0,_xlfn.VAR.S(B5595:B5695))</f>
        <v>3.3856875949629576E-7</v>
      </c>
      <c r="L5595">
        <f t="shared" si="5944"/>
        <v>6.0711601179519626E-7</v>
      </c>
      <c r="M5595">
        <f t="shared" si="5920"/>
        <v>9.7246324932693065E-4</v>
      </c>
      <c r="X5595" s="1"/>
      <c r="Y5595" s="1"/>
      <c r="Z5595" s="1"/>
    </row>
    <row r="5596" spans="1:26" x14ac:dyDescent="0.35">
      <c r="A5596" s="1">
        <v>27.486393</v>
      </c>
      <c r="B5596" s="1">
        <v>9.1766948406803497</v>
      </c>
      <c r="C5596" s="1">
        <v>3.7337355373434402</v>
      </c>
      <c r="D5596" s="1">
        <v>-179.024675598345</v>
      </c>
      <c r="E5596" s="1">
        <v>9.6005560158784515</v>
      </c>
      <c r="F5596" s="1">
        <v>3.5010760078423111</v>
      </c>
      <c r="G5596" s="1">
        <v>-175.22696405611302</v>
      </c>
      <c r="H5596">
        <f t="shared" si="5916"/>
        <v>0.42386117519810185</v>
      </c>
      <c r="I5596">
        <f t="shared" si="5917"/>
        <v>-0.23265952950112911</v>
      </c>
      <c r="J5596">
        <f t="shared" si="5918"/>
        <v>0.48351706537412176</v>
      </c>
      <c r="K5596">
        <f t="shared" ref="K5596:L5596" si="5945">IF(_xlfn.VAR.S(B5596:B5696)&lt;0.0000001,0,_xlfn.VAR.S(B5596:B5696))</f>
        <v>3.1228784634537453E-7</v>
      </c>
      <c r="L5596">
        <f t="shared" si="5945"/>
        <v>6.0806017621695194E-7</v>
      </c>
      <c r="M5596">
        <f t="shared" si="5920"/>
        <v>9.5934770681037568E-4</v>
      </c>
      <c r="X5596" s="1"/>
      <c r="Y5596" s="1"/>
      <c r="Z5596" s="1"/>
    </row>
    <row r="5597" spans="1:26" x14ac:dyDescent="0.35">
      <c r="A5597" s="1">
        <v>27.491882</v>
      </c>
      <c r="B5597" s="1">
        <v>9.1766948406803497</v>
      </c>
      <c r="C5597" s="1">
        <v>3.7337355373434402</v>
      </c>
      <c r="D5597" s="1">
        <v>-179.024675598345</v>
      </c>
      <c r="E5597" s="1">
        <v>9.6005562273183429</v>
      </c>
      <c r="F5597" s="1">
        <v>3.5010759457561282</v>
      </c>
      <c r="G5597" s="1">
        <v>-175.22681844635687</v>
      </c>
      <c r="H5597">
        <f t="shared" si="5916"/>
        <v>0.42386138663799322</v>
      </c>
      <c r="I5597">
        <f t="shared" si="5917"/>
        <v>-0.23265959158731198</v>
      </c>
      <c r="J5597">
        <f t="shared" si="5918"/>
        <v>0.48351728060148708</v>
      </c>
      <c r="K5597">
        <f t="shared" ref="K5597:L5597" si="5946">IF(_xlfn.VAR.S(B5597:B5697)&lt;0.0000001,0,_xlfn.VAR.S(B5597:B5697))</f>
        <v>2.8551706708689259E-7</v>
      </c>
      <c r="L5597">
        <f t="shared" si="5946"/>
        <v>6.0900360604630027E-7</v>
      </c>
      <c r="M5597">
        <f t="shared" si="5920"/>
        <v>9.4579103037256218E-4</v>
      </c>
      <c r="X5597" s="1"/>
      <c r="Y5597" s="1"/>
      <c r="Z5597" s="1"/>
    </row>
    <row r="5598" spans="1:26" x14ac:dyDescent="0.35">
      <c r="A5598" s="1">
        <v>27.497533000000001</v>
      </c>
      <c r="B5598" s="1">
        <v>9.1766948406803497</v>
      </c>
      <c r="C5598" s="1">
        <v>3.7337355373434402</v>
      </c>
      <c r="D5598" s="1">
        <v>-179.024675598345</v>
      </c>
      <c r="E5598" s="1">
        <v>9.6005558835843434</v>
      </c>
      <c r="F5598" s="1">
        <v>3.5010756448091365</v>
      </c>
      <c r="G5598" s="1">
        <v>-175.22696405611302</v>
      </c>
      <c r="H5598">
        <f t="shared" si="5916"/>
        <v>0.42386104290399373</v>
      </c>
      <c r="I5598">
        <f t="shared" si="5917"/>
        <v>-0.23265989253430375</v>
      </c>
      <c r="J5598">
        <f t="shared" si="5918"/>
        <v>0.48351712408738434</v>
      </c>
      <c r="K5598">
        <f t="shared" ref="K5598:L5598" si="5947">IF(_xlfn.VAR.S(B5598:B5698)&lt;0.0000001,0,_xlfn.VAR.S(B5598:B5698))</f>
        <v>2.5825642172084963E-7</v>
      </c>
      <c r="L5598">
        <f t="shared" si="5947"/>
        <v>6.0994630128324073E-7</v>
      </c>
      <c r="M5598">
        <f t="shared" si="5920"/>
        <v>9.3177396561832011E-4</v>
      </c>
      <c r="X5598" s="1"/>
      <c r="Y5598" s="1"/>
      <c r="Z5598" s="1"/>
    </row>
    <row r="5599" spans="1:26" x14ac:dyDescent="0.35">
      <c r="A5599" s="1">
        <v>27.502979</v>
      </c>
      <c r="B5599" s="1">
        <v>9.1781281506927499</v>
      </c>
      <c r="C5599" s="1">
        <v>3.7337790682611498</v>
      </c>
      <c r="D5599" s="1">
        <v>-179.01837910289001</v>
      </c>
      <c r="E5599" s="1">
        <v>9.6005558835843434</v>
      </c>
      <c r="F5599" s="1">
        <v>3.5010756448091365</v>
      </c>
      <c r="G5599" s="1">
        <v>-175.22696405611302</v>
      </c>
      <c r="H5599">
        <f t="shared" si="5916"/>
        <v>0.42242773289159352</v>
      </c>
      <c r="I5599">
        <f t="shared" si="5917"/>
        <v>-0.23270342345201334</v>
      </c>
      <c r="J5599">
        <f t="shared" si="5918"/>
        <v>0.48228215061540325</v>
      </c>
      <c r="K5599">
        <f t="shared" ref="K5599:L5599" si="5948">IF(_xlfn.VAR.S(B5599:B5699)&lt;0.0000001,0,_xlfn.VAR.S(B5599:B5699))</f>
        <v>2.3050591024724522E-7</v>
      </c>
      <c r="L5599">
        <f t="shared" si="5948"/>
        <v>6.1088826192777629E-7</v>
      </c>
      <c r="M5599">
        <f t="shared" si="5920"/>
        <v>9.1727540693895286E-4</v>
      </c>
      <c r="X5599" s="1"/>
      <c r="Y5599" s="1"/>
      <c r="Z5599" s="1"/>
    </row>
    <row r="5600" spans="1:26" x14ac:dyDescent="0.35">
      <c r="A5600" s="1">
        <v>27.503181000000001</v>
      </c>
      <c r="B5600" s="1">
        <v>9.1781281506927499</v>
      </c>
      <c r="C5600" s="1">
        <v>3.7337790682611498</v>
      </c>
      <c r="D5600" s="1">
        <v>-179.01837910289001</v>
      </c>
      <c r="E5600" s="1">
        <v>9.6005561680575244</v>
      </c>
      <c r="F5600" s="1">
        <v>3.5010759463181529</v>
      </c>
      <c r="G5600" s="1">
        <v>-175.22696405611302</v>
      </c>
      <c r="H5600">
        <f t="shared" si="5916"/>
        <v>0.42242801736477453</v>
      </c>
      <c r="I5600">
        <f t="shared" si="5917"/>
        <v>-0.23270312194299692</v>
      </c>
      <c r="J5600">
        <f t="shared" si="5918"/>
        <v>0.4822822543042109</v>
      </c>
      <c r="K5600">
        <f t="shared" ref="K5600:L5600" si="5949">IF(_xlfn.VAR.S(B5600:B5700)&lt;0.0000001,0,_xlfn.VAR.S(B5600:B5700))</f>
        <v>2.3002034552023797E-7</v>
      </c>
      <c r="L5600">
        <f t="shared" si="5949"/>
        <v>6.1116442473137249E-7</v>
      </c>
      <c r="M5600">
        <f t="shared" si="5920"/>
        <v>9.1716125640566091E-4</v>
      </c>
      <c r="X5600" s="1"/>
      <c r="Y5600" s="1"/>
      <c r="Z5600" s="1"/>
    </row>
    <row r="5601" spans="1:26" x14ac:dyDescent="0.35">
      <c r="A5601" s="1">
        <v>27.508683000000001</v>
      </c>
      <c r="B5601" s="1">
        <v>9.1781281506927499</v>
      </c>
      <c r="C5601" s="1">
        <v>3.7337790682611498</v>
      </c>
      <c r="D5601" s="1">
        <v>-179.01837910289001</v>
      </c>
      <c r="E5601" s="1">
        <v>9.6005560900813531</v>
      </c>
      <c r="F5601" s="1">
        <v>3.5010757195453839</v>
      </c>
      <c r="G5601" s="1">
        <v>-175.22703875123514</v>
      </c>
      <c r="H5601">
        <f t="shared" si="5916"/>
        <v>0.42242793938860324</v>
      </c>
      <c r="I5601">
        <f t="shared" si="5917"/>
        <v>-0.23270334871576592</v>
      </c>
      <c r="J5601">
        <f t="shared" si="5918"/>
        <v>0.48228229542419737</v>
      </c>
      <c r="K5601">
        <f t="shared" ref="K5601:L5601" si="5950">IF(_xlfn.VAR.S(B5601:B5701)&lt;0.0000001,0,_xlfn.VAR.S(B5601:B5701))</f>
        <v>2.2953092565347299E-7</v>
      </c>
      <c r="L5601">
        <f t="shared" si="5950"/>
        <v>6.1144052774556002E-7</v>
      </c>
      <c r="M5601">
        <f t="shared" si="5920"/>
        <v>9.1704495713080115E-4</v>
      </c>
      <c r="X5601" s="1"/>
      <c r="Y5601" s="1"/>
      <c r="Z5601" s="1"/>
    </row>
    <row r="5602" spans="1:26" x14ac:dyDescent="0.35">
      <c r="A5602" s="1">
        <v>27.514282000000001</v>
      </c>
      <c r="B5602" s="1">
        <v>9.1781281506927499</v>
      </c>
      <c r="C5602" s="1">
        <v>3.7337790682611498</v>
      </c>
      <c r="D5602" s="1">
        <v>-179.01837910289001</v>
      </c>
      <c r="E5602" s="1">
        <v>9.6005561803579038</v>
      </c>
      <c r="F5602" s="1">
        <v>3.501075824181676</v>
      </c>
      <c r="G5602" s="1">
        <v>-175.22696405611302</v>
      </c>
      <c r="H5602">
        <f t="shared" si="5916"/>
        <v>0.42242802966515391</v>
      </c>
      <c r="I5602">
        <f t="shared" si="5917"/>
        <v>-0.23270324407947385</v>
      </c>
      <c r="J5602">
        <f t="shared" si="5918"/>
        <v>0.48228232400938698</v>
      </c>
      <c r="K5602">
        <f t="shared" ref="K5602:L5602" si="5951">IF(_xlfn.VAR.S(B5602:B5702)&lt;0.0000001,0,_xlfn.VAR.S(B5602:B5702))</f>
        <v>2.2903765064695359E-7</v>
      </c>
      <c r="L5602">
        <f t="shared" si="5951"/>
        <v>6.1171657097033868E-7</v>
      </c>
      <c r="M5602">
        <f t="shared" si="5920"/>
        <v>9.1692650829676219E-4</v>
      </c>
      <c r="X5602" s="1"/>
      <c r="Y5602" s="1"/>
      <c r="Z5602" s="1"/>
    </row>
    <row r="5603" spans="1:26" x14ac:dyDescent="0.35">
      <c r="A5603" s="1">
        <v>27.520102999999999</v>
      </c>
      <c r="B5603" s="1">
        <v>9.1781281506927499</v>
      </c>
      <c r="C5603" s="1">
        <v>3.7337790682611498</v>
      </c>
      <c r="D5603" s="1">
        <v>-179.01837910289001</v>
      </c>
      <c r="E5603" s="1">
        <v>9.6005562651040091</v>
      </c>
      <c r="F5603" s="1">
        <v>3.5010758991698463</v>
      </c>
      <c r="G5603" s="1">
        <v>-175.22696405611302</v>
      </c>
      <c r="H5603">
        <f t="shared" si="5916"/>
        <v>0.42242811441125916</v>
      </c>
      <c r="I5603">
        <f t="shared" si="5917"/>
        <v>-0.23270316909130351</v>
      </c>
      <c r="J5603">
        <f t="shared" si="5918"/>
        <v>0.48228236205586833</v>
      </c>
      <c r="K5603">
        <f t="shared" ref="K5603:L5603" si="5952">IF(_xlfn.VAR.S(B5603:B5703)&lt;0.0000001,0,_xlfn.VAR.S(B5603:B5703))</f>
        <v>2.2854052050067658E-7</v>
      </c>
      <c r="L5603">
        <f t="shared" si="5952"/>
        <v>6.1199255440571154E-7</v>
      </c>
      <c r="M5603">
        <f t="shared" si="5920"/>
        <v>9.1680590907039213E-4</v>
      </c>
      <c r="X5603" s="1"/>
      <c r="Y5603" s="1"/>
      <c r="Z5603" s="1"/>
    </row>
    <row r="5604" spans="1:26" x14ac:dyDescent="0.35">
      <c r="A5604" s="1">
        <v>27.523050999999999</v>
      </c>
      <c r="B5604" s="1">
        <v>9.1781281506927499</v>
      </c>
      <c r="C5604" s="1">
        <v>3.7337790682611498</v>
      </c>
      <c r="D5604" s="1">
        <v>-179.01837910289001</v>
      </c>
      <c r="E5604" s="1">
        <v>9.6005562651040091</v>
      </c>
      <c r="F5604" s="1">
        <v>3.5010758991698463</v>
      </c>
      <c r="G5604" s="1">
        <v>-175.22696405611302</v>
      </c>
      <c r="H5604">
        <f t="shared" si="5916"/>
        <v>0.42242811441125916</v>
      </c>
      <c r="I5604">
        <f t="shared" si="5917"/>
        <v>-0.23270316909130351</v>
      </c>
      <c r="J5604">
        <f t="shared" si="5918"/>
        <v>0.48228236205586833</v>
      </c>
      <c r="K5604">
        <f t="shared" ref="K5604:L5604" si="5953">IF(_xlfn.VAR.S(B5604:B5704)&lt;0.0000001,0,_xlfn.VAR.S(B5604:B5704))</f>
        <v>2.2803953521464411E-7</v>
      </c>
      <c r="L5604">
        <f t="shared" si="5953"/>
        <v>6.122684780516751E-7</v>
      </c>
      <c r="M5604">
        <f t="shared" si="5920"/>
        <v>9.1668315860297077E-4</v>
      </c>
      <c r="X5604" s="1"/>
      <c r="Y5604" s="1"/>
      <c r="Z5604" s="1"/>
    </row>
    <row r="5605" spans="1:26" x14ac:dyDescent="0.35">
      <c r="A5605" s="1">
        <v>27.525701000000002</v>
      </c>
      <c r="B5605" s="1">
        <v>9.1781281506927499</v>
      </c>
      <c r="C5605" s="1">
        <v>3.7337790682611498</v>
      </c>
      <c r="D5605" s="1">
        <v>-179.01837910289001</v>
      </c>
      <c r="E5605" s="1">
        <v>9.6005563381870225</v>
      </c>
      <c r="F5605" s="1">
        <v>3.5010758182082533</v>
      </c>
      <c r="G5605" s="1">
        <v>-175.22696405611302</v>
      </c>
      <c r="H5605">
        <f t="shared" si="5916"/>
        <v>0.42242818749427258</v>
      </c>
      <c r="I5605">
        <f t="shared" si="5917"/>
        <v>-0.23270325005289649</v>
      </c>
      <c r="J5605">
        <f t="shared" si="5918"/>
        <v>0.48228246513311801</v>
      </c>
      <c r="K5605">
        <f t="shared" ref="K5605:L5605" si="5954">IF(_xlfn.VAR.S(B5605:B5705)&lt;0.0000001,0,_xlfn.VAR.S(B5605:B5705))</f>
        <v>2.2753469478885545E-7</v>
      </c>
      <c r="L5605">
        <f t="shared" si="5954"/>
        <v>6.1254434190823031E-7</v>
      </c>
      <c r="M5605">
        <f t="shared" si="5920"/>
        <v>9.1655825603018039E-4</v>
      </c>
      <c r="X5605" s="1"/>
      <c r="Y5605" s="1"/>
      <c r="Z5605" s="1"/>
    </row>
    <row r="5606" spans="1:26" x14ac:dyDescent="0.35">
      <c r="A5606" s="1">
        <v>27.531331000000002</v>
      </c>
      <c r="B5606" s="1">
        <v>9.1781281506927499</v>
      </c>
      <c r="C5606" s="1">
        <v>3.7337790682611498</v>
      </c>
      <c r="D5606" s="1">
        <v>-179.01837910289001</v>
      </c>
      <c r="E5606" s="1">
        <v>9.6005561994050108</v>
      </c>
      <c r="F5606" s="1">
        <v>3.5010759535461644</v>
      </c>
      <c r="G5606" s="1">
        <v>-175.22696405611302</v>
      </c>
      <c r="H5606">
        <f t="shared" si="5916"/>
        <v>0.42242804871226092</v>
      </c>
      <c r="I5606">
        <f t="shared" si="5917"/>
        <v>-0.23270311471498539</v>
      </c>
      <c r="J5606">
        <f t="shared" si="5918"/>
        <v>0.48228227827373454</v>
      </c>
      <c r="K5606">
        <f t="shared" ref="K5606:L5606" si="5955">IF(_xlfn.VAR.S(B5606:B5706)&lt;0.0000001,0,_xlfn.VAR.S(B5606:B5706))</f>
        <v>2.2768563164464435E-7</v>
      </c>
      <c r="L5606">
        <f t="shared" si="5955"/>
        <v>6.0858472815985138E-7</v>
      </c>
      <c r="M5606">
        <f t="shared" si="5920"/>
        <v>9.1447818990093778E-4</v>
      </c>
      <c r="X5606" s="1"/>
      <c r="Y5606" s="1"/>
      <c r="Z5606" s="1"/>
    </row>
    <row r="5607" spans="1:26" x14ac:dyDescent="0.35">
      <c r="A5607" s="1">
        <v>27.536971999999999</v>
      </c>
      <c r="B5607" s="1">
        <v>9.1781281506927499</v>
      </c>
      <c r="C5607" s="1">
        <v>3.7337790682611498</v>
      </c>
      <c r="D5607" s="1">
        <v>-179.01837910289001</v>
      </c>
      <c r="E5607" s="1">
        <v>9.6005560707017175</v>
      </c>
      <c r="F5607" s="1">
        <v>3.5010755595573699</v>
      </c>
      <c r="G5607" s="1">
        <v>-175.22696405611302</v>
      </c>
      <c r="H5607">
        <f t="shared" si="5916"/>
        <v>0.42242792000896756</v>
      </c>
      <c r="I5607">
        <f t="shared" si="5917"/>
        <v>-0.23270350870377987</v>
      </c>
      <c r="J5607">
        <f t="shared" si="5918"/>
        <v>0.48228235564465016</v>
      </c>
      <c r="K5607">
        <f t="shared" ref="K5607:L5607" si="5956">IF(_xlfn.VAR.S(B5607:B5707)&lt;0.0000001,0,_xlfn.VAR.S(B5607:B5707))</f>
        <v>2.2783640843018313E-7</v>
      </c>
      <c r="L5607">
        <f t="shared" si="5956"/>
        <v>6.0460551299297163E-7</v>
      </c>
      <c r="M5607">
        <f t="shared" si="5920"/>
        <v>9.1238255212556249E-4</v>
      </c>
      <c r="X5607" s="1"/>
      <c r="Y5607" s="1"/>
      <c r="Z5607" s="1"/>
    </row>
    <row r="5608" spans="1:26" x14ac:dyDescent="0.35">
      <c r="A5608" s="1">
        <v>27.542594000000001</v>
      </c>
      <c r="B5608" s="1">
        <v>9.1781281506927499</v>
      </c>
      <c r="C5608" s="1">
        <v>3.7337790682611498</v>
      </c>
      <c r="D5608" s="1">
        <v>-179.01837910289001</v>
      </c>
      <c r="E5608" s="1">
        <v>9.600556106967387</v>
      </c>
      <c r="F5608" s="1">
        <v>3.5010757808400457</v>
      </c>
      <c r="G5608" s="1">
        <v>-175.22696405611302</v>
      </c>
      <c r="H5608">
        <f t="shared" si="5916"/>
        <v>0.42242795627463714</v>
      </c>
      <c r="I5608">
        <f t="shared" si="5917"/>
        <v>-0.23270328742110413</v>
      </c>
      <c r="J5608">
        <f t="shared" si="5918"/>
        <v>0.48228228063962264</v>
      </c>
      <c r="K5608">
        <f t="shared" ref="K5608:L5608" si="5957">IF(_xlfn.VAR.S(B5608:B5708)&lt;0.0000001,0,_xlfn.VAR.S(B5608:B5708))</f>
        <v>2.279870251454683E-7</v>
      </c>
      <c r="L5608">
        <f t="shared" si="5957"/>
        <v>6.0060669640759041E-7</v>
      </c>
      <c r="M5608">
        <f t="shared" si="5920"/>
        <v>9.1027123515634539E-4</v>
      </c>
      <c r="X5608" s="1"/>
      <c r="Y5608" s="1"/>
      <c r="Z5608" s="1"/>
    </row>
    <row r="5609" spans="1:26" x14ac:dyDescent="0.35">
      <c r="A5609" s="1">
        <v>27.547122999999999</v>
      </c>
      <c r="B5609" s="1">
        <v>9.1781281506927499</v>
      </c>
      <c r="C5609" s="1">
        <v>3.7337790682611498</v>
      </c>
      <c r="D5609" s="1">
        <v>-179.01837910289001</v>
      </c>
      <c r="E5609" s="1">
        <v>9.600556106967387</v>
      </c>
      <c r="F5609" s="1">
        <v>3.5010757808400457</v>
      </c>
      <c r="G5609" s="1">
        <v>-175.22696405611302</v>
      </c>
      <c r="H5609">
        <f t="shared" si="5916"/>
        <v>0.42242795627463714</v>
      </c>
      <c r="I5609">
        <f t="shared" si="5917"/>
        <v>-0.23270328742110413</v>
      </c>
      <c r="J5609">
        <f t="shared" si="5918"/>
        <v>0.48228228063962264</v>
      </c>
      <c r="K5609">
        <f t="shared" ref="K5609:L5609" si="5958">IF(_xlfn.VAR.S(B5609:B5709)&lt;0.0000001,0,_xlfn.VAR.S(B5609:B5709))</f>
        <v>2.2813748179050144E-7</v>
      </c>
      <c r="L5609">
        <f t="shared" si="5958"/>
        <v>5.965882784037107E-7</v>
      </c>
      <c r="M5609">
        <f t="shared" si="5920"/>
        <v>9.0814412963703738E-4</v>
      </c>
      <c r="X5609" s="1"/>
      <c r="Y5609" s="1"/>
      <c r="Z5609" s="1"/>
    </row>
    <row r="5610" spans="1:26" x14ac:dyDescent="0.35">
      <c r="A5610" s="1">
        <v>27.548192</v>
      </c>
      <c r="B5610" s="1">
        <v>9.1781281506927499</v>
      </c>
      <c r="C5610" s="1">
        <v>3.7337790682611498</v>
      </c>
      <c r="D5610" s="1">
        <v>-179.01837910289001</v>
      </c>
      <c r="E5610" s="1">
        <v>9.6005562832074869</v>
      </c>
      <c r="F5610" s="1">
        <v>3.5010758537264057</v>
      </c>
      <c r="G5610" s="1">
        <v>-175.22696405611302</v>
      </c>
      <c r="H5610">
        <f t="shared" si="5916"/>
        <v>0.42242813251473699</v>
      </c>
      <c r="I5610">
        <f t="shared" si="5917"/>
        <v>-0.23270321453474407</v>
      </c>
      <c r="J5610">
        <f t="shared" si="5918"/>
        <v>0.48228239983923454</v>
      </c>
      <c r="K5610">
        <f t="shared" ref="K5610:L5610" si="5959">IF(_xlfn.VAR.S(B5610:B5710)&lt;0.0000001,0,_xlfn.VAR.S(B5610:B5710))</f>
        <v>2.282877783652832E-7</v>
      </c>
      <c r="L5610">
        <f t="shared" si="5959"/>
        <v>5.9255025898132719E-7</v>
      </c>
      <c r="M5610">
        <f t="shared" si="5920"/>
        <v>9.060011243627738E-4</v>
      </c>
      <c r="X5610" s="1"/>
      <c r="Y5610" s="1"/>
      <c r="Z5610" s="1"/>
    </row>
    <row r="5611" spans="1:26" x14ac:dyDescent="0.35">
      <c r="A5611" s="1">
        <v>27.553816999999999</v>
      </c>
      <c r="B5611" s="1">
        <v>9.1781281506927499</v>
      </c>
      <c r="C5611" s="1">
        <v>3.7337790682611498</v>
      </c>
      <c r="D5611" s="1">
        <v>-179.01837910289001</v>
      </c>
      <c r="E5611" s="1">
        <v>9.6005562134680638</v>
      </c>
      <c r="F5611" s="1">
        <v>3.5010756349124383</v>
      </c>
      <c r="G5611" s="1">
        <v>-175.22696405611302</v>
      </c>
      <c r="H5611">
        <f t="shared" si="5916"/>
        <v>0.42242806277531386</v>
      </c>
      <c r="I5611">
        <f t="shared" si="5917"/>
        <v>-0.23270343334871146</v>
      </c>
      <c r="J5611">
        <f t="shared" si="5918"/>
        <v>0.48228244433359041</v>
      </c>
      <c r="K5611">
        <f t="shared" ref="K5611:L5611" si="5960">IF(_xlfn.VAR.S(B5611:B5711)&lt;0.0000001,0,_xlfn.VAR.S(B5611:B5711))</f>
        <v>2.2843791486981155E-7</v>
      </c>
      <c r="L5611">
        <f t="shared" si="5960"/>
        <v>5.884926381404453E-7</v>
      </c>
      <c r="M5611">
        <f t="shared" si="5920"/>
        <v>9.0384210623883682E-4</v>
      </c>
      <c r="X5611" s="1"/>
      <c r="Y5611" s="1"/>
      <c r="Z5611" s="1"/>
    </row>
    <row r="5612" spans="1:26" x14ac:dyDescent="0.35">
      <c r="A5612" s="1">
        <v>27.559704</v>
      </c>
      <c r="B5612" s="1">
        <v>9.1781281506927499</v>
      </c>
      <c r="C5612" s="1">
        <v>3.7337790682611498</v>
      </c>
      <c r="D5612" s="1">
        <v>-179.01837910289001</v>
      </c>
      <c r="E5612" s="1">
        <v>9.6005561386238725</v>
      </c>
      <c r="F5612" s="1">
        <v>3.5010758493855558</v>
      </c>
      <c r="G5612" s="1">
        <v>-175.22696405611302</v>
      </c>
      <c r="H5612">
        <f t="shared" si="5916"/>
        <v>0.42242798793112257</v>
      </c>
      <c r="I5612">
        <f t="shared" si="5917"/>
        <v>-0.23270321887559398</v>
      </c>
      <c r="J5612">
        <f t="shared" si="5918"/>
        <v>0.48228227529383583</v>
      </c>
      <c r="K5612">
        <f t="shared" ref="K5612:L5612" si="5961">IF(_xlfn.VAR.S(B5612:B5712)&lt;0.0000001,0,_xlfn.VAR.S(B5612:B5712))</f>
        <v>2.2858789130408799E-7</v>
      </c>
      <c r="L5612">
        <f t="shared" si="5961"/>
        <v>5.8441541588106089E-7</v>
      </c>
      <c r="M5612">
        <f t="shared" si="5920"/>
        <v>9.0166696023817399E-4</v>
      </c>
      <c r="X5612" s="1"/>
      <c r="Y5612" s="1"/>
      <c r="Z5612" s="1"/>
    </row>
    <row r="5613" spans="1:26" x14ac:dyDescent="0.35">
      <c r="A5613" s="1">
        <v>27.563192999999998</v>
      </c>
      <c r="B5613" s="1">
        <v>9.1781281506927499</v>
      </c>
      <c r="C5613" s="1">
        <v>3.7337790682611498</v>
      </c>
      <c r="D5613" s="1">
        <v>-179.01837910289001</v>
      </c>
      <c r="E5613" s="1">
        <v>9.6005561386238725</v>
      </c>
      <c r="F5613" s="1">
        <v>3.5010758493855558</v>
      </c>
      <c r="G5613" s="1">
        <v>-175.22696405611302</v>
      </c>
      <c r="H5613">
        <f t="shared" si="5916"/>
        <v>0.42242798793112257</v>
      </c>
      <c r="I5613">
        <f t="shared" si="5917"/>
        <v>-0.23270321887559398</v>
      </c>
      <c r="J5613">
        <f t="shared" si="5918"/>
        <v>0.48228227529383583</v>
      </c>
      <c r="K5613">
        <f t="shared" ref="K5613:L5613" si="5962">IF(_xlfn.VAR.S(B5613:B5713)&lt;0.0000001,0,_xlfn.VAR.S(B5613:B5713))</f>
        <v>2.2873770766811216E-7</v>
      </c>
      <c r="L5613">
        <f t="shared" si="5962"/>
        <v>5.8031859220317607E-7</v>
      </c>
      <c r="M5613">
        <f t="shared" si="5920"/>
        <v>8.994755693576609E-4</v>
      </c>
      <c r="X5613" s="1"/>
      <c r="Y5613" s="1"/>
      <c r="Z5613" s="1"/>
    </row>
    <row r="5614" spans="1:26" x14ac:dyDescent="0.35">
      <c r="A5614" s="1">
        <v>27.565337</v>
      </c>
      <c r="B5614" s="1">
        <v>9.1781281506927499</v>
      </c>
      <c r="C5614" s="1">
        <v>3.7337790682611498</v>
      </c>
      <c r="D5614" s="1">
        <v>-179.01837910289001</v>
      </c>
      <c r="E5614" s="1">
        <v>9.600556122535254</v>
      </c>
      <c r="F5614" s="1">
        <v>3.5010755442139745</v>
      </c>
      <c r="G5614" s="1">
        <v>-175.22696405611302</v>
      </c>
      <c r="H5614">
        <f t="shared" si="5916"/>
        <v>0.42242797184250414</v>
      </c>
      <c r="I5614">
        <f t="shared" si="5917"/>
        <v>-0.23270352404717531</v>
      </c>
      <c r="J5614">
        <f t="shared" si="5918"/>
        <v>0.48228240844856218</v>
      </c>
      <c r="K5614">
        <f t="shared" ref="K5614:L5614" si="5963">IF(_xlfn.VAR.S(B5614:B5714)&lt;0.0000001,0,_xlfn.VAR.S(B5614:B5714))</f>
        <v>2.2888736396188362E-7</v>
      </c>
      <c r="L5614">
        <f t="shared" si="5963"/>
        <v>5.7620216710679149E-7</v>
      </c>
      <c r="M5614">
        <f t="shared" si="5920"/>
        <v>8.9726781457303759E-4</v>
      </c>
      <c r="X5614" s="1"/>
      <c r="Y5614" s="1"/>
      <c r="Z5614" s="1"/>
    </row>
    <row r="5615" spans="1:26" x14ac:dyDescent="0.35">
      <c r="A5615" s="1">
        <v>27.570978</v>
      </c>
      <c r="B5615" s="1">
        <v>9.1781281506927499</v>
      </c>
      <c r="C5615" s="1">
        <v>3.7337790682611498</v>
      </c>
      <c r="D5615" s="1">
        <v>-179.01837910289001</v>
      </c>
      <c r="E5615" s="1">
        <v>9.6005560269129973</v>
      </c>
      <c r="F5615" s="1">
        <v>3.5010758602516368</v>
      </c>
      <c r="G5615" s="1">
        <v>-175.22696405611302</v>
      </c>
      <c r="H5615">
        <f t="shared" si="5916"/>
        <v>0.42242787622024736</v>
      </c>
      <c r="I5615">
        <f t="shared" si="5917"/>
        <v>-0.23270320800951305</v>
      </c>
      <c r="J5615">
        <f t="shared" si="5918"/>
        <v>0.48228217220406078</v>
      </c>
      <c r="K5615">
        <f t="shared" ref="K5615:L5615" si="5964">IF(_xlfn.VAR.S(B5615:B5715)&lt;0.0000001,0,_xlfn.VAR.S(B5615:B5715))</f>
        <v>2.290368601854017E-7</v>
      </c>
      <c r="L5615">
        <f t="shared" si="5964"/>
        <v>5.7206614059190354E-7</v>
      </c>
      <c r="M5615">
        <f t="shared" si="5920"/>
        <v>8.9504357479248194E-4</v>
      </c>
      <c r="X5615" s="1"/>
      <c r="Y5615" s="1"/>
      <c r="Z5615" s="1"/>
    </row>
    <row r="5616" spans="1:26" x14ac:dyDescent="0.35">
      <c r="A5616" s="1">
        <v>27.576574000000001</v>
      </c>
      <c r="B5616" s="1">
        <v>9.1781281506927499</v>
      </c>
      <c r="C5616" s="1">
        <v>3.7337790682611498</v>
      </c>
      <c r="D5616" s="1">
        <v>-179.01837910289001</v>
      </c>
      <c r="E5616" s="1">
        <v>9.6005562452247286</v>
      </c>
      <c r="F5616" s="1">
        <v>3.5010758404672764</v>
      </c>
      <c r="G5616" s="1">
        <v>-175.22415704725333</v>
      </c>
      <c r="H5616">
        <f t="shared" si="5916"/>
        <v>0.42242809453197872</v>
      </c>
      <c r="I5616">
        <f t="shared" si="5917"/>
        <v>-0.23270322779387342</v>
      </c>
      <c r="J5616">
        <f t="shared" si="5918"/>
        <v>0.48228237296795923</v>
      </c>
      <c r="K5616">
        <f t="shared" ref="K5616:L5616" si="5965">IF(_xlfn.VAR.S(B5616:B5716)&lt;0.0000001,0,_xlfn.VAR.S(B5616:B5716))</f>
        <v>2.2918619633866894E-7</v>
      </c>
      <c r="L5616">
        <f t="shared" si="5965"/>
        <v>5.6791051265851731E-7</v>
      </c>
      <c r="M5616">
        <f t="shared" si="5920"/>
        <v>8.9280272680877619E-4</v>
      </c>
      <c r="X5616" s="1"/>
      <c r="Y5616" s="1"/>
      <c r="Z5616" s="1"/>
    </row>
    <row r="5617" spans="1:26" x14ac:dyDescent="0.35">
      <c r="A5617" s="1">
        <v>27.586190999999999</v>
      </c>
      <c r="B5617" s="1">
        <v>9.1781281506927499</v>
      </c>
      <c r="C5617" s="1">
        <v>3.7337790682611498</v>
      </c>
      <c r="D5617" s="1">
        <v>-179.01837910289001</v>
      </c>
      <c r="E5617" s="1">
        <v>9.600556047085874</v>
      </c>
      <c r="F5617" s="1">
        <v>3.5010757234974612</v>
      </c>
      <c r="G5617" s="1">
        <v>-175.22421747408188</v>
      </c>
      <c r="H5617">
        <f t="shared" si="5916"/>
        <v>0.42242789639312406</v>
      </c>
      <c r="I5617">
        <f t="shared" si="5917"/>
        <v>-0.23270334476368859</v>
      </c>
      <c r="J5617">
        <f t="shared" si="5918"/>
        <v>0.48228225585784107</v>
      </c>
      <c r="K5617">
        <f t="shared" ref="K5617:L5617" si="5966">IF(_xlfn.VAR.S(B5617:B5717)&lt;0.0000001,0,_xlfn.VAR.S(B5617:B5717))</f>
        <v>2.2933537242168382E-7</v>
      </c>
      <c r="L5617">
        <f t="shared" si="5966"/>
        <v>5.6373528330662908E-7</v>
      </c>
      <c r="M5617">
        <f t="shared" si="5920"/>
        <v>8.9054514524998269E-4</v>
      </c>
      <c r="X5617" s="1"/>
      <c r="Y5617" s="1"/>
      <c r="Z5617" s="1"/>
    </row>
    <row r="5618" spans="1:26" x14ac:dyDescent="0.35">
      <c r="A5618" s="1">
        <v>27.591733999999999</v>
      </c>
      <c r="B5618" s="1">
        <v>9.1781281506927499</v>
      </c>
      <c r="C5618" s="1">
        <v>3.7337790682611498</v>
      </c>
      <c r="D5618" s="1">
        <v>-179.01837910289001</v>
      </c>
      <c r="E5618" s="1">
        <v>9.600556047085874</v>
      </c>
      <c r="F5618" s="1">
        <v>3.5010757234974612</v>
      </c>
      <c r="G5618" s="1">
        <v>-175.22421747408188</v>
      </c>
      <c r="H5618">
        <f t="shared" si="5916"/>
        <v>0.42242789639312406</v>
      </c>
      <c r="I5618">
        <f t="shared" si="5917"/>
        <v>-0.23270334476368859</v>
      </c>
      <c r="J5618">
        <f t="shared" si="5918"/>
        <v>0.48228225585784107</v>
      </c>
      <c r="K5618">
        <f t="shared" ref="K5618:L5618" si="5967">IF(_xlfn.VAR.S(B5618:B5718)&lt;0.0000001,0,_xlfn.VAR.S(B5618:B5718))</f>
        <v>2.2948438843444611E-7</v>
      </c>
      <c r="L5618">
        <f t="shared" si="5967"/>
        <v>5.5954045253623972E-7</v>
      </c>
      <c r="M5618">
        <f t="shared" si="5920"/>
        <v>8.8827070252861875E-4</v>
      </c>
      <c r="X5618" s="1"/>
      <c r="Y5618" s="1"/>
      <c r="Z5618" s="1"/>
    </row>
    <row r="5619" spans="1:26" x14ac:dyDescent="0.35">
      <c r="A5619" s="1">
        <v>27.591858999999999</v>
      </c>
      <c r="B5619" s="1">
        <v>9.1781281506927499</v>
      </c>
      <c r="C5619" s="1">
        <v>3.7337790682611498</v>
      </c>
      <c r="D5619" s="1">
        <v>-179.01837910289001</v>
      </c>
      <c r="E5619" s="1">
        <v>9.6005561110183013</v>
      </c>
      <c r="F5619" s="1">
        <v>3.5010758166028051</v>
      </c>
      <c r="G5619" s="1">
        <v>-175.22421747408188</v>
      </c>
      <c r="H5619">
        <f t="shared" si="5916"/>
        <v>0.42242796032555141</v>
      </c>
      <c r="I5619">
        <f t="shared" si="5917"/>
        <v>-0.23270325165834471</v>
      </c>
      <c r="J5619">
        <f t="shared" si="5918"/>
        <v>0.48228226693210746</v>
      </c>
      <c r="K5619">
        <f t="shared" ref="K5619:L5619" si="5968">IF(_xlfn.VAR.S(B5619:B5719)&lt;0.0000001,0,_xlfn.VAR.S(B5619:B5719))</f>
        <v>2.2963324437695609E-7</v>
      </c>
      <c r="L5619">
        <f t="shared" si="5968"/>
        <v>5.5532602034735037E-7</v>
      </c>
      <c r="M5619">
        <f t="shared" si="5920"/>
        <v>8.8597926878923442E-4</v>
      </c>
      <c r="X5619" s="1"/>
      <c r="Y5619" s="1"/>
      <c r="Z5619" s="1"/>
    </row>
    <row r="5620" spans="1:26" x14ac:dyDescent="0.35">
      <c r="A5620" s="1">
        <v>27.597822000000001</v>
      </c>
      <c r="B5620" s="1">
        <v>9.1781281506927499</v>
      </c>
      <c r="C5620" s="1">
        <v>3.7337790682611498</v>
      </c>
      <c r="D5620" s="1">
        <v>-179.01837910289001</v>
      </c>
      <c r="E5620" s="1">
        <v>9.6005558478847721</v>
      </c>
      <c r="F5620" s="1">
        <v>3.5010756293563672</v>
      </c>
      <c r="G5620" s="1">
        <v>-175.22696405611302</v>
      </c>
      <c r="H5620">
        <f t="shared" si="5916"/>
        <v>0.42242769719202222</v>
      </c>
      <c r="I5620">
        <f t="shared" si="5917"/>
        <v>-0.23270343890478262</v>
      </c>
      <c r="J5620">
        <f t="shared" si="5918"/>
        <v>0.48228212680242122</v>
      </c>
      <c r="K5620">
        <f t="shared" ref="K5620:L5620" si="5969">IF(_xlfn.VAR.S(B5620:B5720)&lt;0.0000001,0,_xlfn.VAR.S(B5620:B5720))</f>
        <v>2.2978194024921325E-7</v>
      </c>
      <c r="L5620">
        <f t="shared" si="5969"/>
        <v>5.5109198673996009E-7</v>
      </c>
      <c r="M5620">
        <f t="shared" si="5920"/>
        <v>8.836707118543498E-4</v>
      </c>
      <c r="X5620" s="1"/>
      <c r="Y5620" s="1"/>
      <c r="Z5620" s="1"/>
    </row>
    <row r="5621" spans="1:26" x14ac:dyDescent="0.35">
      <c r="A5621" s="1">
        <v>27.603231999999998</v>
      </c>
      <c r="B5621" s="1">
        <v>9.1791785848043297</v>
      </c>
      <c r="C5621" s="1">
        <v>3.7318235181278898</v>
      </c>
      <c r="D5621" s="1">
        <v>-179.03090509623101</v>
      </c>
      <c r="E5621" s="1">
        <v>9.6005558478847721</v>
      </c>
      <c r="F5621" s="1">
        <v>3.5010756293563672</v>
      </c>
      <c r="G5621" s="1">
        <v>-175.22696405611302</v>
      </c>
      <c r="H5621">
        <f t="shared" si="5916"/>
        <v>0.42137726308044243</v>
      </c>
      <c r="I5621">
        <f t="shared" si="5917"/>
        <v>-0.23074788877152264</v>
      </c>
      <c r="J5621">
        <f t="shared" si="5918"/>
        <v>0.48042001000549445</v>
      </c>
      <c r="K5621">
        <f t="shared" ref="K5621:L5621" si="5970">IF(_xlfn.VAR.S(B5621:B5721)&lt;0.0000001,0,_xlfn.VAR.S(B5621:B5721))</f>
        <v>2.2993047605121889E-7</v>
      </c>
      <c r="L5621">
        <f t="shared" si="5970"/>
        <v>5.4683835171406888E-7</v>
      </c>
      <c r="M5621">
        <f t="shared" si="5920"/>
        <v>8.8134489716868943E-4</v>
      </c>
      <c r="X5621" s="1"/>
      <c r="Y5621" s="1"/>
      <c r="Z5621" s="1"/>
    </row>
    <row r="5622" spans="1:26" x14ac:dyDescent="0.35">
      <c r="A5622" s="1">
        <v>27.603573000000001</v>
      </c>
      <c r="B5622" s="1">
        <v>9.1791785848043297</v>
      </c>
      <c r="C5622" s="1">
        <v>3.7318235181278898</v>
      </c>
      <c r="D5622" s="1">
        <v>-179.03090509623101</v>
      </c>
      <c r="E5622" s="1">
        <v>9.60055627683521</v>
      </c>
      <c r="F5622" s="1">
        <v>3.5010761451704102</v>
      </c>
      <c r="G5622" s="1">
        <v>-175.22696405611302</v>
      </c>
      <c r="H5622">
        <f t="shared" si="5916"/>
        <v>0.42137769203088027</v>
      </c>
      <c r="I5622">
        <f t="shared" si="5917"/>
        <v>-0.2307473729574796</v>
      </c>
      <c r="J5622">
        <f t="shared" si="5918"/>
        <v>0.48042013849135173</v>
      </c>
      <c r="K5622">
        <f t="shared" ref="K5622:L5622" si="5971">IF(_xlfn.VAR.S(B5622:B5722)&lt;0.0000001,0,_xlfn.VAR.S(B5622:B5722))</f>
        <v>2.2411576752602342E-7</v>
      </c>
      <c r="L5622">
        <f t="shared" si="5971"/>
        <v>5.3671874516499376E-7</v>
      </c>
      <c r="M5622">
        <f t="shared" si="5920"/>
        <v>8.7225828324586122E-4</v>
      </c>
      <c r="X5622" s="1"/>
      <c r="Y5622" s="1"/>
      <c r="Z5622" s="1"/>
    </row>
    <row r="5623" spans="1:26" x14ac:dyDescent="0.35">
      <c r="A5623" s="1">
        <v>27.609138999999999</v>
      </c>
      <c r="B5623" s="1">
        <v>9.1791785848043297</v>
      </c>
      <c r="C5623" s="1">
        <v>3.7318235181278898</v>
      </c>
      <c r="D5623" s="1">
        <v>-179.03090509623101</v>
      </c>
      <c r="E5623" s="1">
        <v>9.6005561603298766</v>
      </c>
      <c r="F5623" s="1">
        <v>3.501075952335432</v>
      </c>
      <c r="G5623" s="1">
        <v>-175.22696405611302</v>
      </c>
      <c r="H5623">
        <f t="shared" si="5916"/>
        <v>0.42137757552554689</v>
      </c>
      <c r="I5623">
        <f t="shared" si="5917"/>
        <v>-0.23074756579245781</v>
      </c>
      <c r="J5623">
        <f t="shared" si="5918"/>
        <v>0.48042012892356273</v>
      </c>
      <c r="K5623">
        <f t="shared" ref="K5623:L5623" si="5972">IF(_xlfn.VAR.S(B5623:B5723)&lt;0.0000001,0,_xlfn.VAR.S(B5623:B5723))</f>
        <v>2.1807057361830987E-7</v>
      </c>
      <c r="L5623">
        <f t="shared" si="5972"/>
        <v>5.2606594172459417E-7</v>
      </c>
      <c r="M5623">
        <f t="shared" si="5920"/>
        <v>8.6263347682715395E-4</v>
      </c>
      <c r="X5623" s="1"/>
      <c r="Y5623" s="1"/>
      <c r="Z5623" s="1"/>
    </row>
    <row r="5624" spans="1:26" x14ac:dyDescent="0.35">
      <c r="A5624" s="1">
        <v>27.614667000000001</v>
      </c>
      <c r="B5624" s="1">
        <v>9.1791785848043297</v>
      </c>
      <c r="C5624" s="1">
        <v>3.7318235181278898</v>
      </c>
      <c r="D5624" s="1">
        <v>-179.03090509623101</v>
      </c>
      <c r="E5624" s="1">
        <v>9.6005558618909408</v>
      </c>
      <c r="F5624" s="1">
        <v>3.501075779136372</v>
      </c>
      <c r="G5624" s="1">
        <v>-175.22696405611302</v>
      </c>
      <c r="H5624">
        <f t="shared" si="5916"/>
        <v>0.4213772770866111</v>
      </c>
      <c r="I5624">
        <f t="shared" si="5917"/>
        <v>-0.23074773899151779</v>
      </c>
      <c r="J5624">
        <f t="shared" si="5918"/>
        <v>0.48041995035034113</v>
      </c>
      <c r="K5624">
        <f t="shared" ref="K5624:L5624" si="5973">IF(_xlfn.VAR.S(B5624:B5724)&lt;0.0000001,0,_xlfn.VAR.S(B5624:B5724))</f>
        <v>2.1179489432807792E-7</v>
      </c>
      <c r="L5624">
        <f t="shared" si="5973"/>
        <v>5.1487994139286872E-7</v>
      </c>
      <c r="M5624">
        <f t="shared" si="5920"/>
        <v>8.5245224835233248E-4</v>
      </c>
      <c r="X5624" s="1"/>
      <c r="Y5624" s="1"/>
      <c r="Z5624" s="1"/>
    </row>
    <row r="5625" spans="1:26" x14ac:dyDescent="0.35">
      <c r="A5625" s="1">
        <v>27.620421</v>
      </c>
      <c r="B5625" s="1">
        <v>9.1791785848043297</v>
      </c>
      <c r="C5625" s="1">
        <v>3.7318235181278898</v>
      </c>
      <c r="D5625" s="1">
        <v>-179.03090509623101</v>
      </c>
      <c r="E5625" s="1">
        <v>9.6005560438138087</v>
      </c>
      <c r="F5625" s="1">
        <v>3.5010759095575814</v>
      </c>
      <c r="G5625" s="1">
        <v>-175.22696405611302</v>
      </c>
      <c r="H5625">
        <f t="shared" si="5916"/>
        <v>0.42137745900947898</v>
      </c>
      <c r="I5625">
        <f t="shared" si="5917"/>
        <v>-0.2307476085703084</v>
      </c>
      <c r="J5625">
        <f t="shared" si="5918"/>
        <v>0.48042004727342658</v>
      </c>
      <c r="K5625">
        <f t="shared" ref="K5625:L5625" si="5974">IF(_xlfn.VAR.S(B5625:B5725)&lt;0.0000001,0,_xlfn.VAR.S(B5625:B5725))</f>
        <v>2.052887296553265E-7</v>
      </c>
      <c r="L5625">
        <f t="shared" si="5974"/>
        <v>5.0316074416981826E-7</v>
      </c>
      <c r="M5625">
        <f t="shared" si="5920"/>
        <v>8.4169440643569958E-4</v>
      </c>
      <c r="X5625" s="1"/>
      <c r="Y5625" s="1"/>
      <c r="Z5625" s="1"/>
    </row>
    <row r="5626" spans="1:26" x14ac:dyDescent="0.35">
      <c r="A5626" s="1">
        <v>27.622920000000001</v>
      </c>
      <c r="B5626" s="1">
        <v>9.1791785848043297</v>
      </c>
      <c r="C5626" s="1">
        <v>3.7318235181278898</v>
      </c>
      <c r="D5626" s="1">
        <v>-179.03090509623101</v>
      </c>
      <c r="E5626" s="1">
        <v>9.6005560438138087</v>
      </c>
      <c r="F5626" s="1">
        <v>3.5010759095575814</v>
      </c>
      <c r="G5626" s="1">
        <v>-175.22696405611302</v>
      </c>
      <c r="H5626">
        <f t="shared" si="5916"/>
        <v>0.42137745900947898</v>
      </c>
      <c r="I5626">
        <f t="shared" si="5917"/>
        <v>-0.2307476085703084</v>
      </c>
      <c r="J5626">
        <f t="shared" si="5918"/>
        <v>0.48042004727342658</v>
      </c>
      <c r="K5626">
        <f t="shared" ref="K5626:L5626" si="5975">IF(_xlfn.VAR.S(B5626:B5726)&lt;0.0000001,0,_xlfn.VAR.S(B5626:B5726))</f>
        <v>1.9855207960005644E-7</v>
      </c>
      <c r="L5626">
        <f t="shared" si="5975"/>
        <v>4.9090835005544343E-7</v>
      </c>
      <c r="M5626">
        <f t="shared" si="5920"/>
        <v>8.3033753959188181E-4</v>
      </c>
      <c r="X5626" s="1"/>
      <c r="Y5626" s="1"/>
      <c r="Z5626" s="1"/>
    </row>
    <row r="5627" spans="1:26" x14ac:dyDescent="0.35">
      <c r="A5627" s="1">
        <v>27.625989000000001</v>
      </c>
      <c r="B5627" s="1">
        <v>9.1791785848043297</v>
      </c>
      <c r="C5627" s="1">
        <v>3.7318235181278898</v>
      </c>
      <c r="D5627" s="1">
        <v>-179.03090509623101</v>
      </c>
      <c r="E5627" s="1">
        <v>9.6005559443655564</v>
      </c>
      <c r="F5627" s="1">
        <v>3.5010757640885477</v>
      </c>
      <c r="G5627" s="1">
        <v>-175.22696405611302</v>
      </c>
      <c r="H5627">
        <f t="shared" si="5916"/>
        <v>0.42137735956122668</v>
      </c>
      <c r="I5627">
        <f t="shared" si="5917"/>
        <v>-0.23074775403934211</v>
      </c>
      <c r="J5627">
        <f t="shared" si="5918"/>
        <v>0.48042002991652216</v>
      </c>
      <c r="K5627">
        <f t="shared" ref="K5627:L5627" si="5976">IF(_xlfn.VAR.S(B5627:B5727)&lt;0.0000001,0,_xlfn.VAR.S(B5627:B5727))</f>
        <v>1.9158494416226831E-7</v>
      </c>
      <c r="L5627">
        <f t="shared" si="5976"/>
        <v>4.7812275904974413E-7</v>
      </c>
      <c r="M5627">
        <f t="shared" si="5920"/>
        <v>8.1835670902853392E-4</v>
      </c>
      <c r="X5627" s="1"/>
      <c r="Y5627" s="1"/>
      <c r="Z5627" s="1"/>
    </row>
    <row r="5628" spans="1:26" x14ac:dyDescent="0.35">
      <c r="A5628" s="1">
        <v>27.631518</v>
      </c>
      <c r="B5628" s="1">
        <v>9.1791785848043297</v>
      </c>
      <c r="C5628" s="1">
        <v>3.7318235181278898</v>
      </c>
      <c r="D5628" s="1">
        <v>-179.03090509623101</v>
      </c>
      <c r="E5628" s="1">
        <v>9.6005559912617198</v>
      </c>
      <c r="F5628" s="1">
        <v>3.5010758167052289</v>
      </c>
      <c r="G5628" s="1">
        <v>-175.22696405611302</v>
      </c>
      <c r="H5628">
        <f t="shared" si="5916"/>
        <v>0.42137740645739008</v>
      </c>
      <c r="I5628">
        <f t="shared" si="5917"/>
        <v>-0.23074770142266088</v>
      </c>
      <c r="J5628">
        <f t="shared" si="5918"/>
        <v>0.4804200457772323</v>
      </c>
      <c r="K5628">
        <f t="shared" ref="K5628:L5628" si="5977">IF(_xlfn.VAR.S(B5628:B5728)&lt;0.0000001,0,_xlfn.VAR.S(B5628:B5728))</f>
        <v>1.8438732334196142E-7</v>
      </c>
      <c r="L5628">
        <f t="shared" si="5977"/>
        <v>4.6480397115271727E-7</v>
      </c>
      <c r="M5628">
        <f t="shared" si="5920"/>
        <v>8.0572408087054134E-4</v>
      </c>
      <c r="X5628" s="1"/>
      <c r="Y5628" s="1"/>
      <c r="Z5628" s="1"/>
    </row>
    <row r="5629" spans="1:26" x14ac:dyDescent="0.35">
      <c r="A5629" s="1">
        <v>27.637004999999998</v>
      </c>
      <c r="B5629" s="1">
        <v>9.1791785848043297</v>
      </c>
      <c r="C5629" s="1">
        <v>3.7318235181278898</v>
      </c>
      <c r="D5629" s="1">
        <v>-179.03090509623101</v>
      </c>
      <c r="E5629" s="1">
        <v>9.6005562925818513</v>
      </c>
      <c r="F5629" s="1">
        <v>3.501075956504478</v>
      </c>
      <c r="G5629" s="1">
        <v>-175.22421747408188</v>
      </c>
      <c r="H5629">
        <f t="shared" si="5916"/>
        <v>0.42137770777752159</v>
      </c>
      <c r="I5629">
        <f t="shared" si="5917"/>
        <v>-0.23074756162341181</v>
      </c>
      <c r="J5629">
        <f t="shared" si="5918"/>
        <v>0.48042024291966362</v>
      </c>
      <c r="K5629">
        <f t="shared" ref="K5629:L5629" si="5978">IF(_xlfn.VAR.S(B5629:B5729)&lt;0.0000001,0,_xlfn.VAR.S(B5629:B5729))</f>
        <v>1.7672126794899128E-7</v>
      </c>
      <c r="L5629">
        <f t="shared" si="5978"/>
        <v>4.5288892445575724E-7</v>
      </c>
      <c r="M5629">
        <f t="shared" si="5920"/>
        <v>7.9347979961984444E-4</v>
      </c>
      <c r="X5629" s="1"/>
      <c r="Y5629" s="1"/>
      <c r="Z5629" s="1"/>
    </row>
    <row r="5630" spans="1:26" x14ac:dyDescent="0.35">
      <c r="A5630" s="1">
        <v>27.642623</v>
      </c>
      <c r="B5630" s="1">
        <v>9.1791785848043297</v>
      </c>
      <c r="C5630" s="1">
        <v>3.7318235181278898</v>
      </c>
      <c r="D5630" s="1">
        <v>-179.03090509623101</v>
      </c>
      <c r="E5630" s="1">
        <v>9.6005557548008529</v>
      </c>
      <c r="F5630" s="1">
        <v>3.5010757343595893</v>
      </c>
      <c r="G5630" s="1">
        <v>-175.22696405611302</v>
      </c>
      <c r="H5630">
        <f t="shared" si="5916"/>
        <v>0.42137716999652319</v>
      </c>
      <c r="I5630">
        <f t="shared" si="5917"/>
        <v>-0.23074778376830052</v>
      </c>
      <c r="J5630">
        <f t="shared" si="5918"/>
        <v>0.48041987792790297</v>
      </c>
      <c r="K5630">
        <f t="shared" ref="K5630:L5630" si="5979">IF(_xlfn.VAR.S(B5630:B5730)&lt;0.0000001,0,_xlfn.VAR.S(B5630:B5730))</f>
        <v>1.6885721039110988E-7</v>
      </c>
      <c r="L5630">
        <f t="shared" si="5979"/>
        <v>4.4088910057073836E-7</v>
      </c>
      <c r="M5630">
        <f t="shared" si="5920"/>
        <v>7.808625429368783E-4</v>
      </c>
      <c r="X5630" s="1"/>
      <c r="Y5630" s="1"/>
      <c r="Z5630" s="1"/>
    </row>
    <row r="5631" spans="1:26" x14ac:dyDescent="0.35">
      <c r="A5631" s="1">
        <v>27.642766000000002</v>
      </c>
      <c r="B5631" s="1">
        <v>9.1791785848043297</v>
      </c>
      <c r="C5631" s="1">
        <v>3.7318235181278898</v>
      </c>
      <c r="D5631" s="1">
        <v>-179.03090509623101</v>
      </c>
      <c r="E5631" s="1">
        <v>9.6005557548008529</v>
      </c>
      <c r="F5631" s="1">
        <v>3.5010757343595893</v>
      </c>
      <c r="G5631" s="1">
        <v>-175.22696405611302</v>
      </c>
      <c r="H5631">
        <f t="shared" si="5916"/>
        <v>0.42137716999652319</v>
      </c>
      <c r="I5631">
        <f t="shared" si="5917"/>
        <v>-0.23074778376830052</v>
      </c>
      <c r="J5631">
        <f t="shared" si="5918"/>
        <v>0.48041987792790297</v>
      </c>
      <c r="K5631">
        <f t="shared" ref="K5631:L5631" si="5980">IF(_xlfn.VAR.S(B5631:B5731)&lt;0.0000001,0,_xlfn.VAR.S(B5631:B5731))</f>
        <v>1.6079515066831661E-7</v>
      </c>
      <c r="L5631">
        <f t="shared" si="5980"/>
        <v>4.2880449949766123E-7</v>
      </c>
      <c r="M5631">
        <f t="shared" si="5920"/>
        <v>7.6785392501827962E-4</v>
      </c>
      <c r="X5631" s="1"/>
      <c r="Y5631" s="1"/>
      <c r="Z5631" s="1"/>
    </row>
    <row r="5632" spans="1:26" x14ac:dyDescent="0.35">
      <c r="A5632" s="1">
        <v>27.648247000000001</v>
      </c>
      <c r="B5632" s="1">
        <v>9.1791785848043297</v>
      </c>
      <c r="C5632" s="1">
        <v>3.7318235181278898</v>
      </c>
      <c r="D5632" s="1">
        <v>-179.03090509623101</v>
      </c>
      <c r="E5632" s="1">
        <v>9.6005559223391455</v>
      </c>
      <c r="F5632" s="1">
        <v>3.5010757047894723</v>
      </c>
      <c r="G5632" s="1">
        <v>-175.22696405611302</v>
      </c>
      <c r="H5632">
        <f t="shared" si="5916"/>
        <v>0.42137733753481577</v>
      </c>
      <c r="I5632">
        <f t="shared" si="5917"/>
        <v>-0.23074781333841754</v>
      </c>
      <c r="J5632">
        <f t="shared" si="5918"/>
        <v>0.48042003907871206</v>
      </c>
      <c r="K5632">
        <f t="shared" ref="K5632:L5632" si="5981">IF(_xlfn.VAR.S(B5632:B5732)&lt;0.0000001,0,_xlfn.VAR.S(B5632:B5732))</f>
        <v>1.5253508878061245E-7</v>
      </c>
      <c r="L5632">
        <f t="shared" si="5981"/>
        <v>4.1663512123652515E-7</v>
      </c>
      <c r="M5632">
        <f t="shared" si="5920"/>
        <v>7.5443370153853656E-4</v>
      </c>
      <c r="X5632" s="1"/>
      <c r="Y5632" s="1"/>
      <c r="Z5632" s="1"/>
    </row>
    <row r="5633" spans="1:26" x14ac:dyDescent="0.35">
      <c r="A5633" s="1">
        <v>27.653814000000001</v>
      </c>
      <c r="B5633" s="1">
        <v>9.1791785848043297</v>
      </c>
      <c r="C5633" s="1">
        <v>3.7318235181278898</v>
      </c>
      <c r="D5633" s="1">
        <v>-179.03090509623101</v>
      </c>
      <c r="E5633" s="1">
        <v>9.600556020849357</v>
      </c>
      <c r="F5633" s="1">
        <v>3.5010756706202817</v>
      </c>
      <c r="G5633" s="1">
        <v>-175.22704265367418</v>
      </c>
      <c r="H5633">
        <f t="shared" si="5916"/>
        <v>0.42137743604502731</v>
      </c>
      <c r="I5633">
        <f t="shared" si="5917"/>
        <v>-0.23074784750760813</v>
      </c>
      <c r="J5633">
        <f t="shared" si="5918"/>
        <v>0.48042014189381721</v>
      </c>
      <c r="K5633">
        <f t="shared" ref="K5633:L5633" si="5982">IF(_xlfn.VAR.S(B5633:B5733)&lt;0.0000001,0,_xlfn.VAR.S(B5633:B5733))</f>
        <v>1.4407702472799544E-7</v>
      </c>
      <c r="L5633">
        <f t="shared" si="5982"/>
        <v>4.0438096578732976E-7</v>
      </c>
      <c r="M5633">
        <f t="shared" si="5920"/>
        <v>7.4057949641839608E-4</v>
      </c>
      <c r="X5633" s="1"/>
      <c r="Y5633" s="1"/>
      <c r="Z5633" s="1"/>
    </row>
    <row r="5634" spans="1:26" x14ac:dyDescent="0.35">
      <c r="A5634" s="1">
        <v>27.659420000000001</v>
      </c>
      <c r="B5634" s="1">
        <v>9.1791785848043297</v>
      </c>
      <c r="C5634" s="1">
        <v>3.7318235181278898</v>
      </c>
      <c r="D5634" s="1">
        <v>-179.03090509623101</v>
      </c>
      <c r="E5634" s="1">
        <v>9.6005559973605727</v>
      </c>
      <c r="F5634" s="1">
        <v>3.5010758441543453</v>
      </c>
      <c r="G5634" s="1">
        <v>-175.22696405611302</v>
      </c>
      <c r="H5634">
        <f t="shared" si="5916"/>
        <v>0.42137741255624306</v>
      </c>
      <c r="I5634">
        <f t="shared" si="5917"/>
        <v>-0.23074767397354456</v>
      </c>
      <c r="J5634">
        <f t="shared" si="5918"/>
        <v>0.48042003794262733</v>
      </c>
      <c r="K5634">
        <f t="shared" ref="K5634:L5634" si="5983">IF(_xlfn.VAR.S(B5634:B5734)&lt;0.0000001,0,_xlfn.VAR.S(B5634:B5734))</f>
        <v>1.3542095851046812E-7</v>
      </c>
      <c r="L5634">
        <f t="shared" si="5983"/>
        <v>3.9204203315007722E-7</v>
      </c>
      <c r="M5634">
        <f t="shared" si="5920"/>
        <v>7.2626647427823988E-4</v>
      </c>
      <c r="X5634" s="1"/>
      <c r="Y5634" s="1"/>
      <c r="Z5634" s="1"/>
    </row>
    <row r="5635" spans="1:26" x14ac:dyDescent="0.35">
      <c r="A5635" s="1">
        <v>27.662251999999999</v>
      </c>
      <c r="B5635" s="1">
        <v>9.1791785848043297</v>
      </c>
      <c r="C5635" s="1">
        <v>3.7318235181278898</v>
      </c>
      <c r="D5635" s="1">
        <v>-179.03090509623101</v>
      </c>
      <c r="E5635" s="1">
        <v>9.6005559973605727</v>
      </c>
      <c r="F5635" s="1">
        <v>3.5010758441543453</v>
      </c>
      <c r="G5635" s="1">
        <v>-175.22696405611302</v>
      </c>
      <c r="H5635">
        <f t="shared" ref="H5635:H5698" si="5984">E5635-B5635</f>
        <v>0.42137741255624306</v>
      </c>
      <c r="I5635">
        <f t="shared" ref="I5635:I5698" si="5985">F5635-C5635</f>
        <v>-0.23074767397354456</v>
      </c>
      <c r="J5635">
        <f t="shared" ref="J5635:J5698" si="5986">SQRT(H5635^2+I5635^2)</f>
        <v>0.48042003794262733</v>
      </c>
      <c r="K5635">
        <f t="shared" ref="K5635:L5635" si="5987">IF(_xlfn.VAR.S(B5635:B5735)&lt;0.0000001,0,_xlfn.VAR.S(B5635:B5735))</f>
        <v>1.2656689012802831E-7</v>
      </c>
      <c r="L5635">
        <f t="shared" si="5987"/>
        <v>3.7961832332476573E-7</v>
      </c>
      <c r="M5635">
        <f t="shared" ref="M5635:M5698" si="5988">SQRT(K5635+L5635)</f>
        <v>7.1146694473657316E-4</v>
      </c>
      <c r="X5635" s="1"/>
      <c r="Y5635" s="1"/>
      <c r="Z5635" s="1"/>
    </row>
    <row r="5636" spans="1:26" x14ac:dyDescent="0.35">
      <c r="A5636" s="1">
        <v>27.665040999999999</v>
      </c>
      <c r="B5636" s="1">
        <v>9.1791785848043297</v>
      </c>
      <c r="C5636" s="1">
        <v>3.7318235181278898</v>
      </c>
      <c r="D5636" s="1">
        <v>-179.03090509623101</v>
      </c>
      <c r="E5636" s="1">
        <v>9.6005559925650026</v>
      </c>
      <c r="F5636" s="1">
        <v>3.5010756818664874</v>
      </c>
      <c r="G5636" s="1">
        <v>-175.22696405611302</v>
      </c>
      <c r="H5636">
        <f t="shared" si="5984"/>
        <v>0.4213774077606729</v>
      </c>
      <c r="I5636">
        <f t="shared" si="5985"/>
        <v>-0.23074783626140238</v>
      </c>
      <c r="J5636">
        <f t="shared" si="5986"/>
        <v>0.48042011168395454</v>
      </c>
      <c r="K5636">
        <f t="shared" ref="K5636:L5636" si="5989">IF(_xlfn.VAR.S(B5636:B5736)&lt;0.0000001,0,_xlfn.VAR.S(B5636:B5736))</f>
        <v>1.1751481958067713E-7</v>
      </c>
      <c r="L5636">
        <f t="shared" si="5989"/>
        <v>3.6710983631139509E-7</v>
      </c>
      <c r="M5636">
        <f t="shared" si="5988"/>
        <v>6.9614988033617599E-4</v>
      </c>
      <c r="X5636" s="1"/>
      <c r="Y5636" s="1"/>
      <c r="Z5636" s="1"/>
    </row>
    <row r="5637" spans="1:26" x14ac:dyDescent="0.35">
      <c r="A5637" s="1">
        <v>27.670660000000002</v>
      </c>
      <c r="B5637" s="1">
        <v>9.1791785848043297</v>
      </c>
      <c r="C5637" s="1">
        <v>3.7318235181278898</v>
      </c>
      <c r="D5637" s="1">
        <v>-179.03090509623101</v>
      </c>
      <c r="E5637" s="1">
        <v>9.6005558443372259</v>
      </c>
      <c r="F5637" s="1">
        <v>3.5010757746262469</v>
      </c>
      <c r="G5637" s="1">
        <v>-175.22696405611302</v>
      </c>
      <c r="H5637">
        <f t="shared" si="5984"/>
        <v>0.42137725953289618</v>
      </c>
      <c r="I5637">
        <f t="shared" si="5985"/>
        <v>-0.23074774350164295</v>
      </c>
      <c r="J5637">
        <f t="shared" si="5986"/>
        <v>0.48041993712017589</v>
      </c>
      <c r="K5637">
        <f t="shared" ref="K5637:L5637" si="5990">IF(_xlfn.VAR.S(B5637:B5737)&lt;0.0000001,0,_xlfn.VAR.S(B5637:B5737))</f>
        <v>1.0826474686841463E-7</v>
      </c>
      <c r="L5637">
        <f t="shared" si="5990"/>
        <v>3.5451657210996683E-7</v>
      </c>
      <c r="M5637">
        <f t="shared" si="5988"/>
        <v>6.8028032382127699E-4</v>
      </c>
      <c r="X5637" s="1"/>
      <c r="Y5637" s="1"/>
      <c r="Z5637" s="1"/>
    </row>
    <row r="5638" spans="1:26" x14ac:dyDescent="0.35">
      <c r="A5638" s="1">
        <v>27.676241000000001</v>
      </c>
      <c r="B5638" s="1">
        <v>9.1791785848043297</v>
      </c>
      <c r="C5638" s="1">
        <v>3.7318235181278898</v>
      </c>
      <c r="D5638" s="1">
        <v>-179.03090509623101</v>
      </c>
      <c r="E5638" s="1">
        <v>9.6005560040083164</v>
      </c>
      <c r="F5638" s="1">
        <v>3.5010757353573099</v>
      </c>
      <c r="G5638" s="1">
        <v>-175.22421747408188</v>
      </c>
      <c r="H5638">
        <f t="shared" si="5984"/>
        <v>0.42137741920398675</v>
      </c>
      <c r="I5638">
        <f t="shared" si="5985"/>
        <v>-0.23074778277057995</v>
      </c>
      <c r="J5638">
        <f t="shared" si="5986"/>
        <v>0.48042009602903907</v>
      </c>
      <c r="K5638">
        <f t="shared" ref="K5638:L5638" si="5991">IF(_xlfn.VAR.S(B5638:B5738)&lt;0.0000001,0,_xlfn.VAR.S(B5638:B5738))</f>
        <v>0</v>
      </c>
      <c r="L5638">
        <f t="shared" si="5991"/>
        <v>3.4183853072048041E-7</v>
      </c>
      <c r="M5638">
        <f t="shared" si="5988"/>
        <v>5.8466959106873379E-4</v>
      </c>
      <c r="X5638" s="1"/>
      <c r="Y5638" s="1"/>
      <c r="Z5638" s="1"/>
    </row>
    <row r="5639" spans="1:26" x14ac:dyDescent="0.35">
      <c r="A5639" s="1">
        <v>27.681977</v>
      </c>
      <c r="B5639" s="1">
        <v>9.1791785848043297</v>
      </c>
      <c r="C5639" s="1">
        <v>3.7318235181278898</v>
      </c>
      <c r="D5639" s="1">
        <v>-179.03090509623101</v>
      </c>
      <c r="E5639" s="1">
        <v>9.6005558395857555</v>
      </c>
      <c r="F5639" s="1">
        <v>3.5010756662624232</v>
      </c>
      <c r="G5639" s="1">
        <v>-175.22421747408188</v>
      </c>
      <c r="H5639">
        <f t="shared" si="5984"/>
        <v>0.42137725478142585</v>
      </c>
      <c r="I5639">
        <f t="shared" si="5985"/>
        <v>-0.23074785186546665</v>
      </c>
      <c r="J5639">
        <f t="shared" si="5986"/>
        <v>0.48041998500026828</v>
      </c>
      <c r="K5639">
        <f t="shared" ref="K5639:L5639" si="5992">IF(_xlfn.VAR.S(B5639:B5739)&lt;0.0000001,0,_xlfn.VAR.S(B5639:B5739))</f>
        <v>0</v>
      </c>
      <c r="L5639">
        <f t="shared" si="5992"/>
        <v>3.2907571214293442E-7</v>
      </c>
      <c r="M5639">
        <f t="shared" si="5988"/>
        <v>5.7365121122763651E-4</v>
      </c>
      <c r="X5639" s="1"/>
      <c r="Y5639" s="1"/>
      <c r="Z5639" s="1"/>
    </row>
    <row r="5640" spans="1:26" x14ac:dyDescent="0.35">
      <c r="A5640" s="1">
        <v>27.682967999999999</v>
      </c>
      <c r="B5640" s="1">
        <v>9.1791785848043297</v>
      </c>
      <c r="C5640" s="1">
        <v>3.7318235181278898</v>
      </c>
      <c r="D5640" s="1">
        <v>-179.03090509623101</v>
      </c>
      <c r="E5640" s="1">
        <v>9.6005558395857555</v>
      </c>
      <c r="F5640" s="1">
        <v>3.5010756662624232</v>
      </c>
      <c r="G5640" s="1">
        <v>-175.22421747408188</v>
      </c>
      <c r="H5640">
        <f t="shared" si="5984"/>
        <v>0.42137725478142585</v>
      </c>
      <c r="I5640">
        <f t="shared" si="5985"/>
        <v>-0.23074785186546665</v>
      </c>
      <c r="J5640">
        <f t="shared" si="5986"/>
        <v>0.48041998500026828</v>
      </c>
      <c r="K5640">
        <f t="shared" ref="K5640:L5640" si="5993">IF(_xlfn.VAR.S(B5640:B5740)&lt;0.0000001,0,_xlfn.VAR.S(B5640:B5740))</f>
        <v>0</v>
      </c>
      <c r="L5640">
        <f t="shared" si="5993"/>
        <v>3.1622811637733038E-7</v>
      </c>
      <c r="M5640">
        <f t="shared" si="5988"/>
        <v>5.6234163670968774E-4</v>
      </c>
      <c r="X5640" s="1"/>
      <c r="Y5640" s="1"/>
      <c r="Z5640" s="1"/>
    </row>
    <row r="5641" spans="1:26" x14ac:dyDescent="0.35">
      <c r="A5641" s="1">
        <v>27.687512000000002</v>
      </c>
      <c r="B5641" s="1">
        <v>9.1791785848043297</v>
      </c>
      <c r="C5641" s="1">
        <v>3.7318235181278898</v>
      </c>
      <c r="D5641" s="1">
        <v>-179.03090509623101</v>
      </c>
      <c r="E5641" s="1">
        <v>9.6005559638268334</v>
      </c>
      <c r="F5641" s="1">
        <v>3.5010758504945163</v>
      </c>
      <c r="G5641" s="1">
        <v>-175.22421747408188</v>
      </c>
      <c r="H5641">
        <f t="shared" si="5984"/>
        <v>0.42137737902250372</v>
      </c>
      <c r="I5641">
        <f t="shared" si="5985"/>
        <v>-0.23074766763337351</v>
      </c>
      <c r="J5641">
        <f t="shared" si="5986"/>
        <v>0.48042000548490543</v>
      </c>
      <c r="K5641">
        <f t="shared" ref="K5641:L5641" si="5994">IF(_xlfn.VAR.S(B5641:B5741)&lt;0.0000001,0,_xlfn.VAR.S(B5641:B5741))</f>
        <v>0</v>
      </c>
      <c r="L5641">
        <f t="shared" si="5994"/>
        <v>3.0329574342366787E-7</v>
      </c>
      <c r="M5641">
        <f t="shared" si="5988"/>
        <v>5.507229279988875E-4</v>
      </c>
      <c r="X5641" s="1"/>
      <c r="Y5641" s="1"/>
      <c r="Z5641" s="1"/>
    </row>
    <row r="5642" spans="1:26" x14ac:dyDescent="0.35">
      <c r="A5642" s="1">
        <v>27.693034000000001</v>
      </c>
      <c r="B5642" s="1">
        <v>9.1791785848043297</v>
      </c>
      <c r="C5642" s="1">
        <v>3.7318235181278898</v>
      </c>
      <c r="D5642" s="1">
        <v>-179.03090509623101</v>
      </c>
      <c r="E5642" s="1">
        <v>9.6005559223166799</v>
      </c>
      <c r="F5642" s="1">
        <v>3.5010755914023317</v>
      </c>
      <c r="G5642" s="1">
        <v>-175.22412674237466</v>
      </c>
      <c r="H5642">
        <f t="shared" si="5984"/>
        <v>0.42137733751235018</v>
      </c>
      <c r="I5642">
        <f t="shared" si="5985"/>
        <v>-0.23074792672555811</v>
      </c>
      <c r="J5642">
        <f t="shared" si="5986"/>
        <v>0.48042009351934961</v>
      </c>
      <c r="K5642">
        <f t="shared" ref="K5642:L5642" si="5995">IF(_xlfn.VAR.S(B5642:B5742)&lt;0.0000001,0,_xlfn.VAR.S(B5642:B5742))</f>
        <v>0</v>
      </c>
      <c r="L5642">
        <f t="shared" si="5995"/>
        <v>2.9027859328194684E-7</v>
      </c>
      <c r="M5642">
        <f t="shared" si="5988"/>
        <v>5.3877508598852903E-4</v>
      </c>
      <c r="X5642" s="1"/>
      <c r="Y5642" s="1"/>
      <c r="Z5642" s="1"/>
    </row>
    <row r="5643" spans="1:26" x14ac:dyDescent="0.35">
      <c r="A5643" s="1">
        <v>27.698585999999999</v>
      </c>
      <c r="B5643" s="1">
        <v>9.1791785848043297</v>
      </c>
      <c r="C5643" s="1">
        <v>3.7318235181278898</v>
      </c>
      <c r="D5643" s="1">
        <v>-179.03090509623101</v>
      </c>
      <c r="E5643" s="1">
        <v>9.6005560061581594</v>
      </c>
      <c r="F5643" s="1">
        <v>3.5010756785961226</v>
      </c>
      <c r="G5643" s="1">
        <v>-175.22421747408188</v>
      </c>
      <c r="H5643">
        <f t="shared" si="5984"/>
        <v>0.42137742135382972</v>
      </c>
      <c r="I5643">
        <f t="shared" si="5985"/>
        <v>-0.23074783953176725</v>
      </c>
      <c r="J5643">
        <f t="shared" si="5986"/>
        <v>0.48042012517730887</v>
      </c>
      <c r="K5643">
        <f t="shared" ref="K5643:L5643" si="5996">IF(_xlfn.VAR.S(B5643:B5743)&lt;0.0000001,0,_xlfn.VAR.S(B5643:B5743))</f>
        <v>0</v>
      </c>
      <c r="L5643">
        <f t="shared" si="5996"/>
        <v>2.7717666595216702E-7</v>
      </c>
      <c r="M5643">
        <f t="shared" si="5988"/>
        <v>5.2647570309765203E-4</v>
      </c>
      <c r="X5643" s="1"/>
      <c r="Y5643" s="1"/>
      <c r="Z5643" s="1"/>
    </row>
    <row r="5644" spans="1:26" x14ac:dyDescent="0.35">
      <c r="A5644" s="1">
        <v>27.709226000000001</v>
      </c>
      <c r="B5644" s="1">
        <v>9.1791785848043297</v>
      </c>
      <c r="C5644" s="1">
        <v>3.7318235181278898</v>
      </c>
      <c r="D5644" s="1">
        <v>-179.03090509623101</v>
      </c>
      <c r="E5644" s="1">
        <v>9.6005559127106128</v>
      </c>
      <c r="F5644" s="1">
        <v>3.5010757115636228</v>
      </c>
      <c r="G5644" s="1">
        <v>-175.22421747408188</v>
      </c>
      <c r="H5644">
        <f t="shared" si="5984"/>
        <v>0.42137732790628313</v>
      </c>
      <c r="I5644">
        <f t="shared" si="5985"/>
        <v>-0.23074780656426697</v>
      </c>
      <c r="J5644">
        <f t="shared" si="5986"/>
        <v>0.48042002737985395</v>
      </c>
      <c r="K5644">
        <f t="shared" ref="K5644:L5644" si="5997">IF(_xlfn.VAR.S(B5644:B5744)&lt;0.0000001,0,_xlfn.VAR.S(B5644:B5744))</f>
        <v>0</v>
      </c>
      <c r="L5644">
        <f t="shared" si="5997"/>
        <v>2.6398996143432873E-7</v>
      </c>
      <c r="M5644">
        <f t="shared" si="5988"/>
        <v>5.1379953428776941E-4</v>
      </c>
      <c r="X5644" s="1"/>
      <c r="Y5644" s="1"/>
      <c r="Z5644" s="1"/>
    </row>
    <row r="5645" spans="1:26" x14ac:dyDescent="0.35">
      <c r="A5645" s="1">
        <v>27.712508</v>
      </c>
      <c r="B5645" s="1">
        <v>9.1782641861321306</v>
      </c>
      <c r="C5645" s="1">
        <v>3.7326347366534498</v>
      </c>
      <c r="D5645" s="1">
        <v>-179.022224626195</v>
      </c>
      <c r="E5645" s="1">
        <v>9.6005559127106128</v>
      </c>
      <c r="F5645" s="1">
        <v>3.5010757115636228</v>
      </c>
      <c r="G5645" s="1">
        <v>-175.22421747408188</v>
      </c>
      <c r="H5645">
        <f t="shared" si="5984"/>
        <v>0.42229172657848224</v>
      </c>
      <c r="I5645">
        <f t="shared" si="5985"/>
        <v>-0.23155902508982695</v>
      </c>
      <c r="J5645">
        <f t="shared" si="5986"/>
        <v>0.4816117569549011</v>
      </c>
      <c r="K5645">
        <f t="shared" ref="K5645:L5645" si="5998">IF(_xlfn.VAR.S(B5645:B5745)&lt;0.0000001,0,_xlfn.VAR.S(B5645:B5745))</f>
        <v>0</v>
      </c>
      <c r="L5645">
        <f t="shared" si="5998"/>
        <v>2.5071847972843282E-7</v>
      </c>
      <c r="M5645">
        <f t="shared" si="5988"/>
        <v>5.0071796425576022E-4</v>
      </c>
      <c r="X5645" s="1"/>
      <c r="Y5645" s="1"/>
      <c r="Z5645" s="1"/>
    </row>
    <row r="5646" spans="1:26" x14ac:dyDescent="0.35">
      <c r="A5646" s="1">
        <v>27.714808999999999</v>
      </c>
      <c r="B5646" s="1">
        <v>9.1782641861321306</v>
      </c>
      <c r="C5646" s="1">
        <v>3.7326347366534498</v>
      </c>
      <c r="D5646" s="1">
        <v>-179.022224626195</v>
      </c>
      <c r="E5646" s="1">
        <v>9.6005558256149968</v>
      </c>
      <c r="F5646" s="1">
        <v>3.5010757608380811</v>
      </c>
      <c r="G5646" s="1">
        <v>-175.22435479115549</v>
      </c>
      <c r="H5646">
        <f t="shared" si="5984"/>
        <v>0.42229163948286619</v>
      </c>
      <c r="I5646">
        <f t="shared" si="5985"/>
        <v>-0.23155897581536866</v>
      </c>
      <c r="J5646">
        <f t="shared" si="5986"/>
        <v>0.48161165689566687</v>
      </c>
      <c r="K5646">
        <f t="shared" ref="K5646:L5646" si="5999">IF(_xlfn.VAR.S(B5646:B5746)&lt;0.0000001,0,_xlfn.VAR.S(B5646:B5746))</f>
        <v>0</v>
      </c>
      <c r="L5646">
        <f t="shared" si="5999"/>
        <v>2.5263589654909044E-7</v>
      </c>
      <c r="M5646">
        <f t="shared" si="5988"/>
        <v>5.0262898498702844E-4</v>
      </c>
      <c r="X5646" s="1"/>
      <c r="Y5646" s="1"/>
      <c r="Z5646" s="1"/>
    </row>
    <row r="5647" spans="1:26" x14ac:dyDescent="0.35">
      <c r="A5647" s="1">
        <v>27.720538000000001</v>
      </c>
      <c r="B5647" s="1">
        <v>9.1782641861321306</v>
      </c>
      <c r="C5647" s="1">
        <v>3.7326347366534498</v>
      </c>
      <c r="D5647" s="1">
        <v>-179.022224626195</v>
      </c>
      <c r="E5647" s="1">
        <v>9.6005558883812938</v>
      </c>
      <c r="F5647" s="1">
        <v>3.5010757753866026</v>
      </c>
      <c r="G5647" s="1">
        <v>-175.22421747408188</v>
      </c>
      <c r="H5647">
        <f t="shared" si="5984"/>
        <v>0.42229170224916324</v>
      </c>
      <c r="I5647">
        <f t="shared" si="5985"/>
        <v>-0.23155896126684716</v>
      </c>
      <c r="J5647">
        <f t="shared" si="5986"/>
        <v>0.48161170493612088</v>
      </c>
      <c r="K5647">
        <f t="shared" ref="K5647:L5647" si="6000">IF(_xlfn.VAR.S(B5647:B5747)&lt;0.0000001,0,_xlfn.VAR.S(B5647:B5747))</f>
        <v>0</v>
      </c>
      <c r="L5647">
        <f t="shared" si="6000"/>
        <v>2.5454843821878666E-7</v>
      </c>
      <c r="M5647">
        <f t="shared" si="5988"/>
        <v>5.0452793601423764E-4</v>
      </c>
      <c r="X5647" s="1"/>
      <c r="Y5647" s="1"/>
      <c r="Z5647" s="1"/>
    </row>
    <row r="5648" spans="1:26" x14ac:dyDescent="0.35">
      <c r="A5648" s="1">
        <v>27.722849</v>
      </c>
      <c r="B5648" s="1">
        <v>9.1782641861321306</v>
      </c>
      <c r="C5648" s="1">
        <v>3.7326347366534498</v>
      </c>
      <c r="D5648" s="1">
        <v>-179.022224626195</v>
      </c>
      <c r="E5648" s="1">
        <v>9.6005558883812938</v>
      </c>
      <c r="F5648" s="1">
        <v>3.5010757753866026</v>
      </c>
      <c r="G5648" s="1">
        <v>-175.22421747408188</v>
      </c>
      <c r="H5648">
        <f t="shared" si="5984"/>
        <v>0.42229170224916324</v>
      </c>
      <c r="I5648">
        <f t="shared" si="5985"/>
        <v>-0.23155896126684716</v>
      </c>
      <c r="J5648">
        <f t="shared" si="5986"/>
        <v>0.48161170493612088</v>
      </c>
      <c r="K5648">
        <f t="shared" ref="K5648:L5648" si="6001">IF(_xlfn.VAR.S(B5648:B5748)&lt;0.0000001,0,_xlfn.VAR.S(B5648:B5748))</f>
        <v>0</v>
      </c>
      <c r="L5648">
        <f t="shared" si="6001"/>
        <v>2.5645610473752097E-7</v>
      </c>
      <c r="M5648">
        <f t="shared" si="5988"/>
        <v>5.0641495311406527E-4</v>
      </c>
      <c r="X5648" s="1"/>
      <c r="Y5648" s="1"/>
      <c r="Z5648" s="1"/>
    </row>
    <row r="5649" spans="1:26" x14ac:dyDescent="0.35">
      <c r="A5649" s="1">
        <v>27.726158999999999</v>
      </c>
      <c r="B5649" s="1">
        <v>9.1782641861321306</v>
      </c>
      <c r="C5649" s="1">
        <v>3.7326347366534498</v>
      </c>
      <c r="D5649" s="1">
        <v>-179.022224626195</v>
      </c>
      <c r="E5649" s="1">
        <v>9.6005558603740244</v>
      </c>
      <c r="F5649" s="1">
        <v>3.5010757693472372</v>
      </c>
      <c r="G5649" s="1">
        <v>-175.22421747408188</v>
      </c>
      <c r="H5649">
        <f t="shared" si="5984"/>
        <v>0.42229167424189384</v>
      </c>
      <c r="I5649">
        <f t="shared" si="5985"/>
        <v>-0.23155896730621262</v>
      </c>
      <c r="J5649">
        <f t="shared" si="5986"/>
        <v>0.48161168328222836</v>
      </c>
      <c r="K5649">
        <f t="shared" ref="K5649:L5649" si="6002">IF(_xlfn.VAR.S(B5649:B5749)&lt;0.0000001,0,_xlfn.VAR.S(B5649:B5749))</f>
        <v>0</v>
      </c>
      <c r="L5649">
        <f t="shared" si="6002"/>
        <v>2.583588961052933E-7</v>
      </c>
      <c r="M5649">
        <f t="shared" si="5988"/>
        <v>5.0829016919992978E-4</v>
      </c>
      <c r="X5649" s="1"/>
      <c r="Y5649" s="1"/>
      <c r="Z5649" s="1"/>
    </row>
    <row r="5650" spans="1:26" x14ac:dyDescent="0.35">
      <c r="A5650" s="1">
        <v>27.731767000000001</v>
      </c>
      <c r="B5650" s="1">
        <v>9.1782641861321306</v>
      </c>
      <c r="C5650" s="1">
        <v>3.7326347366534498</v>
      </c>
      <c r="D5650" s="1">
        <v>-179.022224626195</v>
      </c>
      <c r="E5650" s="1">
        <v>9.6005559279675055</v>
      </c>
      <c r="F5650" s="1">
        <v>3.5010757857486134</v>
      </c>
      <c r="G5650" s="1">
        <v>-175.22421747408188</v>
      </c>
      <c r="H5650">
        <f t="shared" si="5984"/>
        <v>0.42229174183537488</v>
      </c>
      <c r="I5650">
        <f t="shared" si="5985"/>
        <v>-0.23155895090483636</v>
      </c>
      <c r="J5650">
        <f t="shared" si="5986"/>
        <v>0.48161173466445284</v>
      </c>
      <c r="K5650">
        <f t="shared" ref="K5650:L5650" si="6003">IF(_xlfn.VAR.S(B5650:B5750)&lt;0.0000001,0,_xlfn.VAR.S(B5650:B5750))</f>
        <v>0</v>
      </c>
      <c r="L5650">
        <f t="shared" si="6003"/>
        <v>2.6025681232210308E-7</v>
      </c>
      <c r="M5650">
        <f t="shared" si="5988"/>
        <v>5.1015371440586721E-4</v>
      </c>
      <c r="X5650" s="1"/>
      <c r="Y5650" s="1"/>
      <c r="Z5650" s="1"/>
    </row>
    <row r="5651" spans="1:26" x14ac:dyDescent="0.35">
      <c r="A5651" s="1">
        <v>27.73732</v>
      </c>
      <c r="B5651" s="1">
        <v>9.1782641861321306</v>
      </c>
      <c r="C5651" s="1">
        <v>3.7326347366534498</v>
      </c>
      <c r="D5651" s="1">
        <v>-179.022224626195</v>
      </c>
      <c r="E5651" s="1">
        <v>9.6005558900597538</v>
      </c>
      <c r="F5651" s="1">
        <v>3.5010756473612421</v>
      </c>
      <c r="G5651" s="1">
        <v>-175.22421747408188</v>
      </c>
      <c r="H5651">
        <f t="shared" si="5984"/>
        <v>0.42229170392762327</v>
      </c>
      <c r="I5651">
        <f t="shared" si="5985"/>
        <v>-0.2315590892922077</v>
      </c>
      <c r="J5651">
        <f t="shared" si="5986"/>
        <v>0.48161176796246585</v>
      </c>
      <c r="K5651">
        <f t="shared" ref="K5651:L5651" si="6004">IF(_xlfn.VAR.S(B5651:B5751)&lt;0.0000001,0,_xlfn.VAR.S(B5651:B5751))</f>
        <v>0</v>
      </c>
      <c r="L5651">
        <f t="shared" si="6004"/>
        <v>2.6605720415280719E-7</v>
      </c>
      <c r="M5651">
        <f t="shared" si="5988"/>
        <v>5.1580733239535014E-4</v>
      </c>
      <c r="X5651" s="1"/>
      <c r="Y5651" s="1"/>
      <c r="Z5651" s="1"/>
    </row>
    <row r="5652" spans="1:26" x14ac:dyDescent="0.35">
      <c r="A5652" s="1">
        <v>27.742678000000002</v>
      </c>
      <c r="B5652" s="1">
        <v>9.1782641861321306</v>
      </c>
      <c r="C5652" s="1">
        <v>3.7326347366534498</v>
      </c>
      <c r="D5652" s="1">
        <v>-179.022224626195</v>
      </c>
      <c r="E5652" s="1">
        <v>9.6005558900597538</v>
      </c>
      <c r="F5652" s="1">
        <v>3.5010756473612421</v>
      </c>
      <c r="G5652" s="1">
        <v>-175.22421747408188</v>
      </c>
      <c r="H5652">
        <f t="shared" si="5984"/>
        <v>0.42229170392762327</v>
      </c>
      <c r="I5652">
        <f t="shared" si="5985"/>
        <v>-0.2315590892922077</v>
      </c>
      <c r="J5652">
        <f t="shared" si="5986"/>
        <v>0.48161176796246585</v>
      </c>
      <c r="K5652">
        <f t="shared" ref="K5652:L5652" si="6005">IF(_xlfn.VAR.S(B5652:B5752)&lt;0.0000001,0,_xlfn.VAR.S(B5652:B5752))</f>
        <v>0</v>
      </c>
      <c r="L5652">
        <f t="shared" si="6005"/>
        <v>2.7182581202818234E-7</v>
      </c>
      <c r="M5652">
        <f t="shared" si="5988"/>
        <v>5.2136917057703203E-4</v>
      </c>
      <c r="X5652" s="1"/>
      <c r="Y5652" s="1"/>
      <c r="Z5652" s="1"/>
    </row>
    <row r="5653" spans="1:26" x14ac:dyDescent="0.35">
      <c r="A5653" s="1">
        <v>27.742999999999999</v>
      </c>
      <c r="B5653" s="1">
        <v>9.1782641861321306</v>
      </c>
      <c r="C5653" s="1">
        <v>3.7326347366534498</v>
      </c>
      <c r="D5653" s="1">
        <v>-179.022224626195</v>
      </c>
      <c r="E5653" s="1">
        <v>9.6005558408251339</v>
      </c>
      <c r="F5653" s="1">
        <v>3.5010758477933615</v>
      </c>
      <c r="G5653" s="1">
        <v>-175.22442302286208</v>
      </c>
      <c r="H5653">
        <f t="shared" si="5984"/>
        <v>0.42229165469300334</v>
      </c>
      <c r="I5653">
        <f t="shared" si="5985"/>
        <v>-0.23155888886008835</v>
      </c>
      <c r="J5653">
        <f t="shared" si="5986"/>
        <v>0.48161162842426625</v>
      </c>
      <c r="K5653">
        <f t="shared" ref="K5653:L5653" si="6006">IF(_xlfn.VAR.S(B5653:B5753)&lt;0.0000001,0,_xlfn.VAR.S(B5653:B5753))</f>
        <v>0</v>
      </c>
      <c r="L5653">
        <f t="shared" si="6006"/>
        <v>2.7756263594822875E-7</v>
      </c>
      <c r="M5653">
        <f t="shared" si="5988"/>
        <v>5.2684213569932766E-4</v>
      </c>
      <c r="X5653" s="1"/>
      <c r="Y5653" s="1"/>
      <c r="Z5653" s="1"/>
    </row>
    <row r="5654" spans="1:26" x14ac:dyDescent="0.35">
      <c r="A5654" s="1">
        <v>27.748481999999999</v>
      </c>
      <c r="B5654" s="1">
        <v>9.1782641861321306</v>
      </c>
      <c r="C5654" s="1">
        <v>3.7326347366534498</v>
      </c>
      <c r="D5654" s="1">
        <v>-179.022224626195</v>
      </c>
      <c r="E5654" s="1">
        <v>9.6005558755598841</v>
      </c>
      <c r="F5654" s="1">
        <v>3.5010758078639057</v>
      </c>
      <c r="G5654" s="1">
        <v>-175.22452357164312</v>
      </c>
      <c r="H5654">
        <f t="shared" si="5984"/>
        <v>0.42229168942775352</v>
      </c>
      <c r="I5654">
        <f t="shared" si="5985"/>
        <v>-0.23155892878954409</v>
      </c>
      <c r="J5654">
        <f t="shared" si="5986"/>
        <v>0.48161167807883082</v>
      </c>
      <c r="K5654">
        <f t="shared" ref="K5654:L5654" si="6007">IF(_xlfn.VAR.S(B5654:B5754)&lt;0.0000001,0,_xlfn.VAR.S(B5654:B5754))</f>
        <v>0</v>
      </c>
      <c r="L5654">
        <f t="shared" si="6007"/>
        <v>2.8326767591294604E-7</v>
      </c>
      <c r="M5654">
        <f t="shared" si="5988"/>
        <v>5.3222896944167368E-4</v>
      </c>
      <c r="X5654" s="1"/>
      <c r="Y5654" s="1"/>
      <c r="Z5654" s="1"/>
    </row>
    <row r="5655" spans="1:26" x14ac:dyDescent="0.35">
      <c r="A5655" s="1">
        <v>27.753996000000001</v>
      </c>
      <c r="B5655" s="1">
        <v>9.1782641861321306</v>
      </c>
      <c r="C5655" s="1">
        <v>3.7326347366534498</v>
      </c>
      <c r="D5655" s="1">
        <v>-179.022224626195</v>
      </c>
      <c r="E5655" s="1">
        <v>9.6005558123966246</v>
      </c>
      <c r="F5655" s="1">
        <v>3.5010757697734705</v>
      </c>
      <c r="G5655" s="1">
        <v>-175.22421747408188</v>
      </c>
      <c r="H5655">
        <f t="shared" si="5984"/>
        <v>0.42229162626449401</v>
      </c>
      <c r="I5655">
        <f t="shared" si="5985"/>
        <v>-0.23155896687997934</v>
      </c>
      <c r="J5655">
        <f t="shared" si="5986"/>
        <v>0.48161164100926224</v>
      </c>
      <c r="K5655">
        <f t="shared" ref="K5655:L5655" si="6008">IF(_xlfn.VAR.S(B5655:B5755)&lt;0.0000001,0,_xlfn.VAR.S(B5655:B5755))</f>
        <v>0</v>
      </c>
      <c r="L5655">
        <f t="shared" si="6008"/>
        <v>2.8894093192233485E-7</v>
      </c>
      <c r="M5655">
        <f t="shared" si="5988"/>
        <v>5.3753226128515753E-4</v>
      </c>
      <c r="X5655" s="1"/>
      <c r="Y5655" s="1"/>
      <c r="Z5655" s="1"/>
    </row>
    <row r="5656" spans="1:26" x14ac:dyDescent="0.35">
      <c r="A5656" s="1">
        <v>27.759799999999998</v>
      </c>
      <c r="B5656" s="1">
        <v>9.1782641861321306</v>
      </c>
      <c r="C5656" s="1">
        <v>3.7326347366534498</v>
      </c>
      <c r="D5656" s="1">
        <v>-179.022224626195</v>
      </c>
      <c r="E5656" s="1">
        <v>9.6005558409131986</v>
      </c>
      <c r="F5656" s="1">
        <v>3.5010758367507222</v>
      </c>
      <c r="G5656" s="1">
        <v>-175.22421747408188</v>
      </c>
      <c r="H5656">
        <f t="shared" si="5984"/>
        <v>0.422291654781068</v>
      </c>
      <c r="I5656">
        <f t="shared" si="5985"/>
        <v>-0.2315588999027276</v>
      </c>
      <c r="J5656">
        <f t="shared" si="5986"/>
        <v>0.48161163381078548</v>
      </c>
      <c r="K5656">
        <f t="shared" ref="K5656:L5656" si="6009">IF(_xlfn.VAR.S(B5656:B5756)&lt;0.0000001,0,_xlfn.VAR.S(B5656:B5756))</f>
        <v>0</v>
      </c>
      <c r="L5656">
        <f t="shared" si="6009"/>
        <v>2.9458240397639432E-7</v>
      </c>
      <c r="M5656">
        <f t="shared" si="5988"/>
        <v>5.4275446011653775E-4</v>
      </c>
      <c r="X5656" s="1"/>
      <c r="Y5656" s="1"/>
      <c r="Z5656" s="1"/>
    </row>
    <row r="5657" spans="1:26" x14ac:dyDescent="0.35">
      <c r="A5657" s="1">
        <v>27.763456000000001</v>
      </c>
      <c r="B5657" s="1">
        <v>9.1782641861321306</v>
      </c>
      <c r="C5657" s="1">
        <v>3.7326347366534498</v>
      </c>
      <c r="D5657" s="1">
        <v>-179.022224626195</v>
      </c>
      <c r="E5657" s="1">
        <v>9.6005558409131986</v>
      </c>
      <c r="F5657" s="1">
        <v>3.5010758367507222</v>
      </c>
      <c r="G5657" s="1">
        <v>-175.22421747408188</v>
      </c>
      <c r="H5657">
        <f t="shared" si="5984"/>
        <v>0.422291654781068</v>
      </c>
      <c r="I5657">
        <f t="shared" si="5985"/>
        <v>-0.2315588999027276</v>
      </c>
      <c r="J5657">
        <f t="shared" si="5986"/>
        <v>0.48161163381078548</v>
      </c>
      <c r="K5657">
        <f t="shared" ref="K5657:L5657" si="6010">IF(_xlfn.VAR.S(B5657:B5757)&lt;0.0000001,0,_xlfn.VAR.S(B5657:B5757))</f>
        <v>0</v>
      </c>
      <c r="L5657">
        <f t="shared" si="6010"/>
        <v>3.0019209207512495E-7</v>
      </c>
      <c r="M5657">
        <f t="shared" si="5988"/>
        <v>5.4789788471495753E-4</v>
      </c>
      <c r="X5657" s="1"/>
      <c r="Y5657" s="1"/>
      <c r="Z5657" s="1"/>
    </row>
    <row r="5658" spans="1:26" x14ac:dyDescent="0.35">
      <c r="A5658" s="1">
        <v>27.765356000000001</v>
      </c>
      <c r="B5658" s="1">
        <v>9.1782641861321306</v>
      </c>
      <c r="C5658" s="1">
        <v>3.7326347366534498</v>
      </c>
      <c r="D5658" s="1">
        <v>-179.022224626195</v>
      </c>
      <c r="E5658" s="1">
        <v>9.6005558484709272</v>
      </c>
      <c r="F5658" s="1">
        <v>3.5010757520640703</v>
      </c>
      <c r="G5658" s="1">
        <v>-175.22421747408188</v>
      </c>
      <c r="H5658">
        <f t="shared" si="5984"/>
        <v>0.42229166233879667</v>
      </c>
      <c r="I5658">
        <f t="shared" si="5985"/>
        <v>-0.23155898458937951</v>
      </c>
      <c r="J5658">
        <f t="shared" si="5986"/>
        <v>0.48161168115498276</v>
      </c>
      <c r="K5658">
        <f t="shared" ref="K5658:L5658" si="6011">IF(_xlfn.VAR.S(B5658:B5758)&lt;0.0000001,0,_xlfn.VAR.S(B5658:B5758))</f>
        <v>0</v>
      </c>
      <c r="L5658">
        <f t="shared" si="6011"/>
        <v>3.0576999621852746E-7</v>
      </c>
      <c r="M5658">
        <f t="shared" si="5988"/>
        <v>5.529647332502566E-4</v>
      </c>
      <c r="X5658" s="1"/>
      <c r="Y5658" s="1"/>
      <c r="Z5658" s="1"/>
    </row>
    <row r="5659" spans="1:26" x14ac:dyDescent="0.35">
      <c r="A5659" s="1">
        <v>27.770896</v>
      </c>
      <c r="B5659" s="1">
        <v>9.1782641861321306</v>
      </c>
      <c r="C5659" s="1">
        <v>3.7326347366534498</v>
      </c>
      <c r="D5659" s="1">
        <v>-179.022224626195</v>
      </c>
      <c r="E5659" s="1">
        <v>9.6005557845036922</v>
      </c>
      <c r="F5659" s="1">
        <v>3.5010758124189567</v>
      </c>
      <c r="G5659" s="1">
        <v>-175.22421747408188</v>
      </c>
      <c r="H5659">
        <f t="shared" si="5984"/>
        <v>0.42229159837156161</v>
      </c>
      <c r="I5659">
        <f t="shared" si="5985"/>
        <v>-0.23155892423449309</v>
      </c>
      <c r="J5659">
        <f t="shared" si="5986"/>
        <v>0.48161159604793985</v>
      </c>
      <c r="K5659">
        <f t="shared" ref="K5659:L5659" si="6012">IF(_xlfn.VAR.S(B5659:B5759)&lt;0.0000001,0,_xlfn.VAR.S(B5659:B5759))</f>
        <v>0</v>
      </c>
      <c r="L5659">
        <f t="shared" si="6012"/>
        <v>3.1131611640660054E-7</v>
      </c>
      <c r="M5659">
        <f t="shared" si="5988"/>
        <v>5.5795709190456619E-4</v>
      </c>
      <c r="X5659" s="1"/>
      <c r="Y5659" s="1"/>
      <c r="Z5659" s="1"/>
    </row>
    <row r="5660" spans="1:26" x14ac:dyDescent="0.35">
      <c r="A5660" s="1">
        <v>27.776494</v>
      </c>
      <c r="B5660" s="1">
        <v>9.1782641861321306</v>
      </c>
      <c r="C5660" s="1">
        <v>3.7326347366534498</v>
      </c>
      <c r="D5660" s="1">
        <v>-179.022224626195</v>
      </c>
      <c r="E5660" s="1">
        <v>9.6005559398479079</v>
      </c>
      <c r="F5660" s="1">
        <v>3.5010758575653149</v>
      </c>
      <c r="G5660" s="1">
        <v>-175.22421747408188</v>
      </c>
      <c r="H5660">
        <f t="shared" si="5984"/>
        <v>0.42229175371577732</v>
      </c>
      <c r="I5660">
        <f t="shared" si="5985"/>
        <v>-0.23155887908813488</v>
      </c>
      <c r="J5660">
        <f t="shared" si="5986"/>
        <v>0.48161171055207974</v>
      </c>
      <c r="K5660">
        <f t="shared" ref="K5660:L5660" si="6013">IF(_xlfn.VAR.S(B5660:B5760)&lt;0.0000001,0,_xlfn.VAR.S(B5660:B5760))</f>
        <v>0</v>
      </c>
      <c r="L5660">
        <f t="shared" si="6013"/>
        <v>3.168304526393445E-7</v>
      </c>
      <c r="M5660">
        <f t="shared" si="5988"/>
        <v>5.6287694271425304E-4</v>
      </c>
      <c r="X5660" s="1"/>
      <c r="Y5660" s="1"/>
      <c r="Z5660" s="1"/>
    </row>
    <row r="5661" spans="1:26" x14ac:dyDescent="0.35">
      <c r="A5661" s="1">
        <v>27.782083</v>
      </c>
      <c r="B5661" s="1">
        <v>9.1782641861321306</v>
      </c>
      <c r="C5661" s="1">
        <v>3.7326347366534498</v>
      </c>
      <c r="D5661" s="1">
        <v>-179.022224626195</v>
      </c>
      <c r="E5661" s="1">
        <v>9.6005558146582839</v>
      </c>
      <c r="F5661" s="1">
        <v>3.5010757707834679</v>
      </c>
      <c r="G5661" s="1">
        <v>-175.22421747408188</v>
      </c>
      <c r="H5661">
        <f t="shared" si="5984"/>
        <v>0.42229162852615332</v>
      </c>
      <c r="I5661">
        <f t="shared" si="5985"/>
        <v>-0.23155896586998193</v>
      </c>
      <c r="J5661">
        <f t="shared" si="5986"/>
        <v>0.48161164250674643</v>
      </c>
      <c r="K5661">
        <f t="shared" ref="K5661:L5661" si="6014">IF(_xlfn.VAR.S(B5661:B5761)&lt;0.0000001,0,_xlfn.VAR.S(B5661:B5761))</f>
        <v>0</v>
      </c>
      <c r="L5661">
        <f t="shared" si="6014"/>
        <v>3.2231300491675993E-7</v>
      </c>
      <c r="M5661">
        <f t="shared" si="5988"/>
        <v>5.6772617071679894E-4</v>
      </c>
      <c r="X5661" s="1"/>
      <c r="Y5661" s="1"/>
      <c r="Z5661" s="1"/>
    </row>
    <row r="5662" spans="1:26" x14ac:dyDescent="0.35">
      <c r="A5662" s="1">
        <v>27.782173</v>
      </c>
      <c r="B5662" s="1">
        <v>9.1782641861321306</v>
      </c>
      <c r="C5662" s="1">
        <v>3.7326347366534498</v>
      </c>
      <c r="D5662" s="1">
        <v>-179.022224626195</v>
      </c>
      <c r="E5662" s="1">
        <v>9.6005558146582839</v>
      </c>
      <c r="F5662" s="1">
        <v>3.5010757707834679</v>
      </c>
      <c r="G5662" s="1">
        <v>-175.22421747408188</v>
      </c>
      <c r="H5662">
        <f t="shared" si="5984"/>
        <v>0.42229162852615332</v>
      </c>
      <c r="I5662">
        <f t="shared" si="5985"/>
        <v>-0.23155896586998193</v>
      </c>
      <c r="J5662">
        <f t="shared" si="5986"/>
        <v>0.48161164250674643</v>
      </c>
      <c r="K5662">
        <f t="shared" ref="K5662:L5662" si="6015">IF(_xlfn.VAR.S(B5662:B5762)&lt;0.0000001,0,_xlfn.VAR.S(B5662:B5762))</f>
        <v>0</v>
      </c>
      <c r="L5662">
        <f t="shared" si="6015"/>
        <v>3.2776377323884661E-7</v>
      </c>
      <c r="M5662">
        <f t="shared" si="5988"/>
        <v>5.7250657047657242E-4</v>
      </c>
      <c r="X5662" s="1"/>
      <c r="Y5662" s="1"/>
      <c r="Z5662" s="1"/>
    </row>
    <row r="5663" spans="1:26" x14ac:dyDescent="0.35">
      <c r="A5663" s="1">
        <v>27.787704000000002</v>
      </c>
      <c r="B5663" s="1">
        <v>9.1782641861321306</v>
      </c>
      <c r="C5663" s="1">
        <v>3.7326347366534498</v>
      </c>
      <c r="D5663" s="1">
        <v>-179.022224626195</v>
      </c>
      <c r="E5663" s="1">
        <v>9.6005559097108932</v>
      </c>
      <c r="F5663" s="1">
        <v>3.5010759103014397</v>
      </c>
      <c r="G5663" s="1">
        <v>-175.22421747408188</v>
      </c>
      <c r="H5663">
        <f t="shared" si="5984"/>
        <v>0.42229172357876266</v>
      </c>
      <c r="I5663">
        <f t="shared" si="5985"/>
        <v>-0.23155882635201008</v>
      </c>
      <c r="J5663">
        <f t="shared" si="5986"/>
        <v>0.48161165877150697</v>
      </c>
      <c r="K5663">
        <f t="shared" ref="K5663:L5663" si="6016">IF(_xlfn.VAR.S(B5663:B5763)&lt;0.0000001,0,_xlfn.VAR.S(B5663:B5763))</f>
        <v>0</v>
      </c>
      <c r="L5663">
        <f t="shared" si="6016"/>
        <v>3.3318275760560454E-7</v>
      </c>
      <c r="M5663">
        <f t="shared" si="5988"/>
        <v>5.7721985205431438E-4</v>
      </c>
      <c r="X5663" s="1"/>
      <c r="Y5663" s="1"/>
      <c r="Z5663" s="1"/>
    </row>
    <row r="5664" spans="1:26" x14ac:dyDescent="0.35">
      <c r="A5664" s="1">
        <v>27.793196999999999</v>
      </c>
      <c r="B5664" s="1">
        <v>9.1782641861321306</v>
      </c>
      <c r="C5664" s="1">
        <v>3.7326347366534498</v>
      </c>
      <c r="D5664" s="1">
        <v>-179.022224626195</v>
      </c>
      <c r="E5664" s="1">
        <v>9.6005557399074277</v>
      </c>
      <c r="F5664" s="1">
        <v>3.5010756330183392</v>
      </c>
      <c r="G5664" s="1">
        <v>-175.22421747408188</v>
      </c>
      <c r="H5664">
        <f t="shared" si="5984"/>
        <v>0.42229155377529715</v>
      </c>
      <c r="I5664">
        <f t="shared" si="5985"/>
        <v>-0.23155910363511056</v>
      </c>
      <c r="J5664">
        <f t="shared" si="5986"/>
        <v>0.48161164320046346</v>
      </c>
      <c r="K5664">
        <f t="shared" ref="K5664:L5664" si="6017">IF(_xlfn.VAR.S(B5664:B5764)&lt;0.0000001,0,_xlfn.VAR.S(B5664:B5764))</f>
        <v>0</v>
      </c>
      <c r="L5664">
        <f t="shared" si="6017"/>
        <v>3.3856995801703346E-7</v>
      </c>
      <c r="M5664">
        <f t="shared" si="5988"/>
        <v>5.8186764647730107E-4</v>
      </c>
      <c r="X5664" s="1"/>
      <c r="Y5664" s="1"/>
      <c r="Z5664" s="1"/>
    </row>
    <row r="5665" spans="1:26" x14ac:dyDescent="0.35">
      <c r="A5665" s="1">
        <v>27.798874000000001</v>
      </c>
      <c r="B5665" s="1">
        <v>9.1782641861321306</v>
      </c>
      <c r="C5665" s="1">
        <v>3.7326347366534498</v>
      </c>
      <c r="D5665" s="1">
        <v>-179.022224626195</v>
      </c>
      <c r="E5665" s="1">
        <v>9.6005557390418872</v>
      </c>
      <c r="F5665" s="1">
        <v>3.5010757691225427</v>
      </c>
      <c r="G5665" s="1">
        <v>-175.22421747408188</v>
      </c>
      <c r="H5665">
        <f t="shared" si="5984"/>
        <v>0.42229155290975662</v>
      </c>
      <c r="I5665">
        <f t="shared" si="5985"/>
        <v>-0.2315589675309071</v>
      </c>
      <c r="J5665">
        <f t="shared" si="5986"/>
        <v>0.48161157700258145</v>
      </c>
      <c r="K5665">
        <f t="shared" ref="K5665:L5665" si="6018">IF(_xlfn.VAR.S(B5665:B5765)&lt;0.0000001,0,_xlfn.VAR.S(B5665:B5765))</f>
        <v>0</v>
      </c>
      <c r="L5665">
        <f t="shared" si="6018"/>
        <v>3.4392537447313369E-7</v>
      </c>
      <c r="M5665">
        <f t="shared" si="5988"/>
        <v>5.8645151076038135E-4</v>
      </c>
      <c r="X5665" s="1"/>
      <c r="Y5665" s="1"/>
      <c r="Z5665" s="1"/>
    </row>
    <row r="5666" spans="1:26" x14ac:dyDescent="0.35">
      <c r="A5666" s="1">
        <v>27.803878999999998</v>
      </c>
      <c r="B5666" s="1">
        <v>9.1778087575450904</v>
      </c>
      <c r="C5666" s="1">
        <v>3.7332954592472101</v>
      </c>
      <c r="D5666" s="1">
        <v>-179.02513760153701</v>
      </c>
      <c r="E5666" s="1">
        <v>9.6005557390418872</v>
      </c>
      <c r="F5666" s="1">
        <v>3.5010757691225427</v>
      </c>
      <c r="G5666" s="1">
        <v>-175.22421747408188</v>
      </c>
      <c r="H5666">
        <f t="shared" si="5984"/>
        <v>0.42274698149679679</v>
      </c>
      <c r="I5666">
        <f t="shared" si="5985"/>
        <v>-0.23221969012466737</v>
      </c>
      <c r="J5666">
        <f t="shared" si="5986"/>
        <v>0.48232872073540217</v>
      </c>
      <c r="K5666">
        <f t="shared" ref="K5666:L5666" si="6019">IF(_xlfn.VAR.S(B5666:B5766)&lt;0.0000001,0,_xlfn.VAR.S(B5666:B5766))</f>
        <v>0</v>
      </c>
      <c r="L5666">
        <f t="shared" si="6019"/>
        <v>3.4924900697390496E-7</v>
      </c>
      <c r="M5666">
        <f t="shared" si="5988"/>
        <v>5.9097293252221368E-4</v>
      </c>
      <c r="X5666" s="1"/>
      <c r="Y5666" s="1"/>
      <c r="Z5666" s="1"/>
    </row>
    <row r="5667" spans="1:26" x14ac:dyDescent="0.35">
      <c r="A5667" s="1">
        <v>27.804615999999999</v>
      </c>
      <c r="B5667" s="1">
        <v>9.1778087575450904</v>
      </c>
      <c r="C5667" s="1">
        <v>3.7332954592472101</v>
      </c>
      <c r="D5667" s="1">
        <v>-179.02513760153701</v>
      </c>
      <c r="E5667" s="1">
        <v>9.6005558862001532</v>
      </c>
      <c r="F5667" s="1">
        <v>3.501075792421267</v>
      </c>
      <c r="G5667" s="1">
        <v>-175.22421747408188</v>
      </c>
      <c r="H5667">
        <f t="shared" si="5984"/>
        <v>0.42274712865506281</v>
      </c>
      <c r="I5667">
        <f t="shared" si="5985"/>
        <v>-0.23221966682594308</v>
      </c>
      <c r="J5667">
        <f t="shared" si="5986"/>
        <v>0.48232883849802333</v>
      </c>
      <c r="K5667">
        <f t="shared" ref="K5667:L5667" si="6020">IF(_xlfn.VAR.S(B5667:B5767)&lt;0.0000001,0,_xlfn.VAR.S(B5667:B5767))</f>
        <v>0</v>
      </c>
      <c r="L5667">
        <f t="shared" si="6020"/>
        <v>3.5618602906148925E-7</v>
      </c>
      <c r="M5667">
        <f t="shared" si="5988"/>
        <v>5.9681322795451612E-4</v>
      </c>
      <c r="X5667" s="1"/>
      <c r="Y5667" s="1"/>
      <c r="Z5667" s="1"/>
    </row>
    <row r="5668" spans="1:26" x14ac:dyDescent="0.35">
      <c r="A5668" s="1">
        <v>27.810269999999999</v>
      </c>
      <c r="B5668" s="1">
        <v>9.1778087575450904</v>
      </c>
      <c r="C5668" s="1">
        <v>3.7332954592472101</v>
      </c>
      <c r="D5668" s="1">
        <v>-179.02513760153701</v>
      </c>
      <c r="E5668" s="1">
        <v>9.6005557878033176</v>
      </c>
      <c r="F5668" s="1">
        <v>3.5010757314891747</v>
      </c>
      <c r="G5668" s="1">
        <v>-175.22421747408188</v>
      </c>
      <c r="H5668">
        <f t="shared" si="5984"/>
        <v>0.42274703025822724</v>
      </c>
      <c r="I5668">
        <f t="shared" si="5985"/>
        <v>-0.23221972775803534</v>
      </c>
      <c r="J5668">
        <f t="shared" si="5986"/>
        <v>0.48232878159214859</v>
      </c>
      <c r="K5668">
        <f t="shared" ref="K5668:L5668" si="6021">IF(_xlfn.VAR.S(B5668:B5768)&lt;0.0000001,0,_xlfn.VAR.S(B5668:B5768))</f>
        <v>0</v>
      </c>
      <c r="L5668">
        <f t="shared" si="6021"/>
        <v>3.628999855144192E-7</v>
      </c>
      <c r="M5668">
        <f t="shared" si="5988"/>
        <v>6.024118072501727E-4</v>
      </c>
      <c r="X5668" s="1"/>
      <c r="Y5668" s="1"/>
      <c r="Z5668" s="1"/>
    </row>
    <row r="5669" spans="1:26" x14ac:dyDescent="0.35">
      <c r="A5669" s="1">
        <v>27.815805999999998</v>
      </c>
      <c r="B5669" s="1">
        <v>9.1778087575450904</v>
      </c>
      <c r="C5669" s="1">
        <v>3.7332954592472101</v>
      </c>
      <c r="D5669" s="1">
        <v>-179.02513760153701</v>
      </c>
      <c r="E5669" s="1">
        <v>9.6005557897237086</v>
      </c>
      <c r="F5669" s="1">
        <v>3.5010757239953483</v>
      </c>
      <c r="G5669" s="1">
        <v>-175.22435405944756</v>
      </c>
      <c r="H5669">
        <f t="shared" si="5984"/>
        <v>0.4227470321786182</v>
      </c>
      <c r="I5669">
        <f t="shared" si="5985"/>
        <v>-0.23221973525186179</v>
      </c>
      <c r="J5669">
        <f t="shared" si="5986"/>
        <v>0.48232878688325709</v>
      </c>
      <c r="K5669">
        <f t="shared" ref="K5669:L5669" si="6022">IF(_xlfn.VAR.S(B5669:B5769)&lt;0.0000001,0,_xlfn.VAR.S(B5669:B5769))</f>
        <v>0</v>
      </c>
      <c r="L5669">
        <f t="shared" si="6022"/>
        <v>3.6939087633269347E-7</v>
      </c>
      <c r="M5669">
        <f t="shared" si="5988"/>
        <v>6.0777535021806653E-4</v>
      </c>
      <c r="X5669" s="1"/>
      <c r="Y5669" s="1"/>
      <c r="Z5669" s="1"/>
    </row>
    <row r="5670" spans="1:26" x14ac:dyDescent="0.35">
      <c r="A5670" s="1">
        <v>27.821512999999999</v>
      </c>
      <c r="B5670" s="1">
        <v>9.1778087575450904</v>
      </c>
      <c r="C5670" s="1">
        <v>3.7332954592472101</v>
      </c>
      <c r="D5670" s="1">
        <v>-179.02513760153701</v>
      </c>
      <c r="E5670" s="1">
        <v>9.6005558631924881</v>
      </c>
      <c r="F5670" s="1">
        <v>3.50107581038128</v>
      </c>
      <c r="G5670" s="1">
        <v>-175.22421747408188</v>
      </c>
      <c r="H5670">
        <f t="shared" si="5984"/>
        <v>0.4227471056473977</v>
      </c>
      <c r="I5670">
        <f t="shared" si="5985"/>
        <v>-0.23221964886593005</v>
      </c>
      <c r="J5670">
        <f t="shared" si="5986"/>
        <v>0.48232880968553793</v>
      </c>
      <c r="K5670">
        <f t="shared" ref="K5670:L5670" si="6023">IF(_xlfn.VAR.S(B5670:B5770)&lt;0.0000001,0,_xlfn.VAR.S(B5670:B5770))</f>
        <v>0</v>
      </c>
      <c r="L5670">
        <f t="shared" si="6023"/>
        <v>3.7565870151631186E-7</v>
      </c>
      <c r="M5670">
        <f t="shared" si="5988"/>
        <v>6.1291002726037358E-4</v>
      </c>
      <c r="X5670" s="1"/>
      <c r="Y5670" s="1"/>
      <c r="Z5670" s="1"/>
    </row>
    <row r="5671" spans="1:26" x14ac:dyDescent="0.35">
      <c r="A5671" s="1">
        <v>27.822776999999999</v>
      </c>
      <c r="B5671" s="1">
        <v>9.1778087575450904</v>
      </c>
      <c r="C5671" s="1">
        <v>3.7332954592472101</v>
      </c>
      <c r="D5671" s="1">
        <v>-179.02513760153701</v>
      </c>
      <c r="E5671" s="1">
        <v>9.6005558631924881</v>
      </c>
      <c r="F5671" s="1">
        <v>3.50107581038128</v>
      </c>
      <c r="G5671" s="1">
        <v>-175.22421747408188</v>
      </c>
      <c r="H5671">
        <f t="shared" si="5984"/>
        <v>0.4227471056473977</v>
      </c>
      <c r="I5671">
        <f t="shared" si="5985"/>
        <v>-0.23221964886593005</v>
      </c>
      <c r="J5671">
        <f t="shared" si="5986"/>
        <v>0.48232880968553793</v>
      </c>
      <c r="K5671">
        <f t="shared" ref="K5671:L5671" si="6024">IF(_xlfn.VAR.S(B5671:B5771)&lt;0.0000001,0,_xlfn.VAR.S(B5671:B5771))</f>
        <v>0</v>
      </c>
      <c r="L5671">
        <f t="shared" si="6024"/>
        <v>3.8170346106527479E-7</v>
      </c>
      <c r="M5671">
        <f t="shared" si="5988"/>
        <v>6.1782154467554366E-4</v>
      </c>
      <c r="X5671" s="1"/>
      <c r="Y5671" s="1"/>
      <c r="Z5671" s="1"/>
    </row>
    <row r="5672" spans="1:26" x14ac:dyDescent="0.35">
      <c r="A5672" s="1">
        <v>27.827128999999999</v>
      </c>
      <c r="B5672" s="1">
        <v>9.1778087575450904</v>
      </c>
      <c r="C5672" s="1">
        <v>3.7332954592472101</v>
      </c>
      <c r="D5672" s="1">
        <v>-179.02513760153701</v>
      </c>
      <c r="E5672" s="1">
        <v>9.6005557496403462</v>
      </c>
      <c r="F5672" s="1">
        <v>3.5010757765647083</v>
      </c>
      <c r="G5672" s="1">
        <v>-175.22421747408188</v>
      </c>
      <c r="H5672">
        <f t="shared" si="5984"/>
        <v>0.42274699209525579</v>
      </c>
      <c r="I5672">
        <f t="shared" si="5985"/>
        <v>-0.23221968268250182</v>
      </c>
      <c r="J5672">
        <f t="shared" si="5986"/>
        <v>0.48232872644157126</v>
      </c>
      <c r="K5672">
        <f t="shared" ref="K5672:L5672" si="6025">IF(_xlfn.VAR.S(B5672:B5772)&lt;0.0000001,0,_xlfn.VAR.S(B5672:B5772))</f>
        <v>0</v>
      </c>
      <c r="L5672">
        <f t="shared" si="6025"/>
        <v>3.8752515497958235E-7</v>
      </c>
      <c r="M5672">
        <f t="shared" si="5988"/>
        <v>6.2251518453735916E-4</v>
      </c>
      <c r="X5672" s="1"/>
      <c r="Y5672" s="1"/>
      <c r="Z5672" s="1"/>
    </row>
    <row r="5673" spans="1:26" x14ac:dyDescent="0.35">
      <c r="A5673" s="1">
        <v>27.832716000000001</v>
      </c>
      <c r="B5673" s="1">
        <v>9.1778087575450904</v>
      </c>
      <c r="C5673" s="1">
        <v>3.7332954592472101</v>
      </c>
      <c r="D5673" s="1">
        <v>-179.02513760153701</v>
      </c>
      <c r="E5673" s="1">
        <v>9.6005557072217425</v>
      </c>
      <c r="F5673" s="1">
        <v>3.5010756695490444</v>
      </c>
      <c r="G5673" s="1">
        <v>-175.22421747408188</v>
      </c>
      <c r="H5673">
        <f t="shared" si="5984"/>
        <v>0.42274694967665205</v>
      </c>
      <c r="I5673">
        <f t="shared" si="5985"/>
        <v>-0.2322197896981657</v>
      </c>
      <c r="J5673">
        <f t="shared" si="5986"/>
        <v>0.48232874078617177</v>
      </c>
      <c r="K5673">
        <f t="shared" ref="K5673:L5673" si="6026">IF(_xlfn.VAR.S(B5673:B5773)&lt;0.0000001,0,_xlfn.VAR.S(B5673:B5773))</f>
        <v>0</v>
      </c>
      <c r="L5673">
        <f t="shared" si="6026"/>
        <v>3.9312378325923515E-7</v>
      </c>
      <c r="M5673">
        <f t="shared" si="5988"/>
        <v>6.2699583990584429E-4</v>
      </c>
      <c r="X5673" s="1"/>
      <c r="Y5673" s="1"/>
      <c r="Z5673" s="1"/>
    </row>
    <row r="5674" spans="1:26" x14ac:dyDescent="0.35">
      <c r="A5674" s="1">
        <v>27.838443000000002</v>
      </c>
      <c r="B5674" s="1">
        <v>9.1778087575450904</v>
      </c>
      <c r="C5674" s="1">
        <v>3.7332954592472101</v>
      </c>
      <c r="D5674" s="1">
        <v>-179.02513760153701</v>
      </c>
      <c r="E5674" s="1">
        <v>9.6005556824019624</v>
      </c>
      <c r="F5674" s="1">
        <v>3.5010757246378374</v>
      </c>
      <c r="G5674" s="1">
        <v>-175.22421747408188</v>
      </c>
      <c r="H5674">
        <f t="shared" si="5984"/>
        <v>0.42274692485687204</v>
      </c>
      <c r="I5674">
        <f t="shared" si="5985"/>
        <v>-0.23221973460937262</v>
      </c>
      <c r="J5674">
        <f t="shared" si="5986"/>
        <v>0.48232869250956789</v>
      </c>
      <c r="K5674">
        <f t="shared" ref="K5674:L5674" si="6027">IF(_xlfn.VAR.S(B5674:B5774)&lt;0.0000001,0,_xlfn.VAR.S(B5674:B5774))</f>
        <v>0</v>
      </c>
      <c r="L5674">
        <f t="shared" si="6027"/>
        <v>3.9239809063161251E-7</v>
      </c>
      <c r="M5674">
        <f t="shared" si="5988"/>
        <v>6.2641686649675431E-4</v>
      </c>
      <c r="X5674" s="1"/>
      <c r="Y5674" s="1"/>
      <c r="Z5674" s="1"/>
    </row>
    <row r="5675" spans="1:26" x14ac:dyDescent="0.35">
      <c r="A5675" s="1">
        <v>27.846128</v>
      </c>
      <c r="B5675" s="1">
        <v>9.1778087575450904</v>
      </c>
      <c r="C5675" s="1">
        <v>3.7332954592472101</v>
      </c>
      <c r="D5675" s="1">
        <v>-179.02513760153701</v>
      </c>
      <c r="E5675" s="1">
        <v>9.6005557049004402</v>
      </c>
      <c r="F5675" s="1">
        <v>3.5010757563613515</v>
      </c>
      <c r="G5675" s="1">
        <v>-175.22421747408188</v>
      </c>
      <c r="H5675">
        <f t="shared" si="5984"/>
        <v>0.42274694735534979</v>
      </c>
      <c r="I5675">
        <f t="shared" si="5985"/>
        <v>-0.23221970288585858</v>
      </c>
      <c r="J5675">
        <f t="shared" si="5986"/>
        <v>0.48232869695536812</v>
      </c>
      <c r="K5675">
        <f t="shared" ref="K5675:L5675" si="6028">IF(_xlfn.VAR.S(B5675:B5775)&lt;0.0000001,0,_xlfn.VAR.S(B5675:B5775))</f>
        <v>0</v>
      </c>
      <c r="L5675">
        <f t="shared" si="6028"/>
        <v>3.9165178421235063E-7</v>
      </c>
      <c r="M5675">
        <f t="shared" si="5988"/>
        <v>6.2582088828382087E-4</v>
      </c>
      <c r="X5675" s="1"/>
      <c r="Y5675" s="1"/>
      <c r="Z5675" s="1"/>
    </row>
    <row r="5676" spans="1:26" x14ac:dyDescent="0.35">
      <c r="A5676" s="1">
        <v>27.85181</v>
      </c>
      <c r="B5676" s="1">
        <v>9.1778087575450904</v>
      </c>
      <c r="C5676" s="1">
        <v>3.7332954592472101</v>
      </c>
      <c r="D5676" s="1">
        <v>-179.02513760153701</v>
      </c>
      <c r="E5676" s="1">
        <v>9.6005557503995504</v>
      </c>
      <c r="F5676" s="1">
        <v>3.5010757541672928</v>
      </c>
      <c r="G5676" s="1">
        <v>-175.22421747408188</v>
      </c>
      <c r="H5676">
        <f t="shared" si="5984"/>
        <v>0.42274699285446005</v>
      </c>
      <c r="I5676">
        <f t="shared" si="5985"/>
        <v>-0.23221970507991729</v>
      </c>
      <c r="J5676">
        <f t="shared" si="5986"/>
        <v>0.48232873789034453</v>
      </c>
      <c r="K5676">
        <f t="shared" ref="K5676:L5676" si="6029">IF(_xlfn.VAR.S(B5676:B5776)&lt;0.0000001,0,_xlfn.VAR.S(B5676:B5776))</f>
        <v>0</v>
      </c>
      <c r="L5676">
        <f t="shared" si="6029"/>
        <v>3.9088486400145111E-7</v>
      </c>
      <c r="M5676">
        <f t="shared" si="5988"/>
        <v>6.2520785663765547E-4</v>
      </c>
      <c r="X5676" s="1"/>
      <c r="Y5676" s="1"/>
      <c r="Z5676" s="1"/>
    </row>
    <row r="5677" spans="1:26" x14ac:dyDescent="0.35">
      <c r="A5677" s="1">
        <v>27.855129000000002</v>
      </c>
      <c r="B5677" s="1">
        <v>9.1778087575450904</v>
      </c>
      <c r="C5677" s="1">
        <v>3.7332954592472101</v>
      </c>
      <c r="D5677" s="1">
        <v>-179.02513760153701</v>
      </c>
      <c r="E5677" s="1">
        <v>9.6005557503995504</v>
      </c>
      <c r="F5677" s="1">
        <v>3.5010757541672928</v>
      </c>
      <c r="G5677" s="1">
        <v>-175.22421747408188</v>
      </c>
      <c r="H5677">
        <f t="shared" si="5984"/>
        <v>0.42274699285446005</v>
      </c>
      <c r="I5677">
        <f t="shared" si="5985"/>
        <v>-0.23221970507991729</v>
      </c>
      <c r="J5677">
        <f t="shared" si="5986"/>
        <v>0.48232873789034453</v>
      </c>
      <c r="K5677">
        <f t="shared" ref="K5677:L5677" si="6030">IF(_xlfn.VAR.S(B5677:B5777)&lt;0.0000001,0,_xlfn.VAR.S(B5677:B5777))</f>
        <v>0</v>
      </c>
      <c r="L5677">
        <f t="shared" si="6030"/>
        <v>3.9009732999891244E-7</v>
      </c>
      <c r="M5677">
        <f t="shared" si="5988"/>
        <v>6.245777213437191E-4</v>
      </c>
      <c r="X5677" s="1"/>
      <c r="Y5677" s="1"/>
      <c r="Z5677" s="1"/>
    </row>
    <row r="5678" spans="1:26" x14ac:dyDescent="0.35">
      <c r="A5678" s="1">
        <v>27.857482000000001</v>
      </c>
      <c r="B5678" s="1">
        <v>9.1778087575450904</v>
      </c>
      <c r="C5678" s="1">
        <v>3.7332954592472101</v>
      </c>
      <c r="D5678" s="1">
        <v>-179.02513760153701</v>
      </c>
      <c r="E5678" s="1">
        <v>9.6005556941324208</v>
      </c>
      <c r="F5678" s="1">
        <v>3.5010756638494445</v>
      </c>
      <c r="G5678" s="1">
        <v>-175.22421747408188</v>
      </c>
      <c r="H5678">
        <f t="shared" si="5984"/>
        <v>0.42274693658733042</v>
      </c>
      <c r="I5678">
        <f t="shared" si="5985"/>
        <v>-0.2322197953977656</v>
      </c>
      <c r="J5678">
        <f t="shared" si="5986"/>
        <v>0.48232873205786997</v>
      </c>
      <c r="K5678">
        <f t="shared" ref="K5678:L5678" si="6031">IF(_xlfn.VAR.S(B5678:B5778)&lt;0.0000001,0,_xlfn.VAR.S(B5678:B5778))</f>
        <v>0</v>
      </c>
      <c r="L5678">
        <f t="shared" si="6031"/>
        <v>3.8928918220473454E-7</v>
      </c>
      <c r="M5678">
        <f t="shared" si="5988"/>
        <v>6.2393043058079365E-4</v>
      </c>
      <c r="X5678" s="1"/>
      <c r="Y5678" s="1"/>
      <c r="Z5678" s="1"/>
    </row>
    <row r="5679" spans="1:26" x14ac:dyDescent="0.35">
      <c r="A5679" s="1">
        <v>27.862365</v>
      </c>
      <c r="B5679" s="1">
        <v>9.1778087575450904</v>
      </c>
      <c r="C5679" s="1">
        <v>3.7332954592472101</v>
      </c>
      <c r="D5679" s="1">
        <v>-179.02513760153701</v>
      </c>
      <c r="E5679" s="1">
        <v>9.6005556941324208</v>
      </c>
      <c r="F5679" s="1">
        <v>3.5010756638494445</v>
      </c>
      <c r="G5679" s="1">
        <v>-175.22421747408188</v>
      </c>
      <c r="H5679">
        <f t="shared" si="5984"/>
        <v>0.42274693658733042</v>
      </c>
      <c r="I5679">
        <f t="shared" si="5985"/>
        <v>-0.2322197953977656</v>
      </c>
      <c r="J5679">
        <f t="shared" si="5986"/>
        <v>0.48232873205786997</v>
      </c>
      <c r="K5679">
        <f t="shared" ref="K5679:L5679" si="6032">IF(_xlfn.VAR.S(B5679:B5779)&lt;0.0000001,0,_xlfn.VAR.S(B5679:B5779))</f>
        <v>0</v>
      </c>
      <c r="L5679">
        <f t="shared" si="6032"/>
        <v>3.8846042061891725E-7</v>
      </c>
      <c r="M5679">
        <f t="shared" si="5988"/>
        <v>6.2326593089861505E-4</v>
      </c>
      <c r="X5679" s="1"/>
      <c r="Y5679" s="1"/>
      <c r="Z5679" s="1"/>
    </row>
    <row r="5680" spans="1:26" x14ac:dyDescent="0.35">
      <c r="A5680" s="1">
        <v>27.863197</v>
      </c>
      <c r="B5680" s="1">
        <v>9.1778087575450904</v>
      </c>
      <c r="C5680" s="1">
        <v>3.7332954592472101</v>
      </c>
      <c r="D5680" s="1">
        <v>-179.02513760153701</v>
      </c>
      <c r="E5680" s="1">
        <v>9.6005557201272627</v>
      </c>
      <c r="F5680" s="1">
        <v>3.5010757410337923</v>
      </c>
      <c r="G5680" s="1">
        <v>-175.22421747408188</v>
      </c>
      <c r="H5680">
        <f t="shared" si="5984"/>
        <v>0.42274696258217226</v>
      </c>
      <c r="I5680">
        <f t="shared" si="5985"/>
        <v>-0.2322197182134178</v>
      </c>
      <c r="J5680">
        <f t="shared" si="5986"/>
        <v>0.48232871768076563</v>
      </c>
      <c r="K5680">
        <f t="shared" ref="K5680:L5680" si="6033">IF(_xlfn.VAR.S(B5680:B5780)&lt;0.0000001,0,_xlfn.VAR.S(B5680:B5780))</f>
        <v>0</v>
      </c>
      <c r="L5680">
        <f t="shared" si="6033"/>
        <v>3.8761104524146225E-7</v>
      </c>
      <c r="M5680">
        <f t="shared" si="5988"/>
        <v>6.2258416719465507E-4</v>
      </c>
      <c r="X5680" s="1"/>
      <c r="Y5680" s="1"/>
      <c r="Z5680" s="1"/>
    </row>
    <row r="5681" spans="1:26" x14ac:dyDescent="0.35">
      <c r="A5681" s="1">
        <v>27.868670999999999</v>
      </c>
      <c r="B5681" s="1">
        <v>9.1778087575450904</v>
      </c>
      <c r="C5681" s="1">
        <v>3.7332954592472101</v>
      </c>
      <c r="D5681" s="1">
        <v>-179.02513760153701</v>
      </c>
      <c r="E5681" s="1">
        <v>9.6005556965485361</v>
      </c>
      <c r="F5681" s="1">
        <v>3.5010757987255774</v>
      </c>
      <c r="G5681" s="1">
        <v>-175.22421747408188</v>
      </c>
      <c r="H5681">
        <f t="shared" si="5984"/>
        <v>0.42274693900344573</v>
      </c>
      <c r="I5681">
        <f t="shared" si="5985"/>
        <v>-0.23221966052163268</v>
      </c>
      <c r="J5681">
        <f t="shared" si="5986"/>
        <v>0.48232866923868972</v>
      </c>
      <c r="K5681">
        <f t="shared" ref="K5681:L5681" si="6034">IF(_xlfn.VAR.S(B5681:B5781)&lt;0.0000001,0,_xlfn.VAR.S(B5681:B5781))</f>
        <v>0</v>
      </c>
      <c r="L5681">
        <f t="shared" si="6034"/>
        <v>3.8674105607236769E-7</v>
      </c>
      <c r="M5681">
        <f t="shared" si="5988"/>
        <v>6.2188508269001572E-4</v>
      </c>
      <c r="X5681" s="1"/>
      <c r="Y5681" s="1"/>
      <c r="Z5681" s="1"/>
    </row>
    <row r="5682" spans="1:26" x14ac:dyDescent="0.35">
      <c r="A5682" s="1">
        <v>27.874169999999999</v>
      </c>
      <c r="B5682" s="1">
        <v>9.1778087575450904</v>
      </c>
      <c r="C5682" s="1">
        <v>3.7332954592472101</v>
      </c>
      <c r="D5682" s="1">
        <v>-179.02513760153701</v>
      </c>
      <c r="E5682" s="1">
        <v>9.600555682005421</v>
      </c>
      <c r="F5682" s="1">
        <v>3.5010757813688183</v>
      </c>
      <c r="G5682" s="1">
        <v>-175.22421747408188</v>
      </c>
      <c r="H5682">
        <f t="shared" si="5984"/>
        <v>0.42274692446033058</v>
      </c>
      <c r="I5682">
        <f t="shared" si="5985"/>
        <v>-0.23221967787839182</v>
      </c>
      <c r="J5682">
        <f t="shared" si="5986"/>
        <v>0.48232866484857867</v>
      </c>
      <c r="K5682">
        <f t="shared" ref="K5682:L5682" si="6035">IF(_xlfn.VAR.S(B5682:B5782)&lt;0.0000001,0,_xlfn.VAR.S(B5682:B5782))</f>
        <v>0</v>
      </c>
      <c r="L5682">
        <f t="shared" si="6035"/>
        <v>3.8585045311163506E-7</v>
      </c>
      <c r="M5682">
        <f t="shared" si="5988"/>
        <v>6.2116861890442843E-4</v>
      </c>
      <c r="X5682" s="1"/>
      <c r="Y5682" s="1"/>
      <c r="Z5682" s="1"/>
    </row>
    <row r="5683" spans="1:26" x14ac:dyDescent="0.35">
      <c r="A5683" s="1">
        <v>27.879974000000001</v>
      </c>
      <c r="B5683" s="1">
        <v>9.1778087575450904</v>
      </c>
      <c r="C5683" s="1">
        <v>3.7332954592472101</v>
      </c>
      <c r="D5683" s="1">
        <v>-179.02513760153701</v>
      </c>
      <c r="E5683" s="1">
        <v>9.6005556986877192</v>
      </c>
      <c r="F5683" s="1">
        <v>3.5010758012793595</v>
      </c>
      <c r="G5683" s="1">
        <v>-175.2243555228618</v>
      </c>
      <c r="H5683">
        <f t="shared" si="5984"/>
        <v>0.42274694114262878</v>
      </c>
      <c r="I5683">
        <f t="shared" si="5985"/>
        <v>-0.2322196579678506</v>
      </c>
      <c r="J5683">
        <f t="shared" si="5986"/>
        <v>0.48232866988408929</v>
      </c>
      <c r="K5683">
        <f t="shared" ref="K5683:L5683" si="6036">IF(_xlfn.VAR.S(B5683:B5783)&lt;0.0000001,0,_xlfn.VAR.S(B5683:B5783))</f>
        <v>0</v>
      </c>
      <c r="L5683">
        <f t="shared" si="6036"/>
        <v>3.849392363592625E-7</v>
      </c>
      <c r="M5683">
        <f t="shared" si="5988"/>
        <v>6.2043471563030914E-4</v>
      </c>
      <c r="X5683" s="1"/>
      <c r="Y5683" s="1"/>
      <c r="Z5683" s="1"/>
    </row>
    <row r="5684" spans="1:26" x14ac:dyDescent="0.35">
      <c r="A5684" s="1">
        <v>27.882498999999999</v>
      </c>
      <c r="B5684" s="1">
        <v>9.1782676801010101</v>
      </c>
      <c r="C5684" s="1">
        <v>3.7337964445815701</v>
      </c>
      <c r="D5684" s="1">
        <v>-179.02059107932001</v>
      </c>
      <c r="E5684" s="1">
        <v>9.6005556986877192</v>
      </c>
      <c r="F5684" s="1">
        <v>3.5010758012793595</v>
      </c>
      <c r="G5684" s="1">
        <v>-175.2243555228618</v>
      </c>
      <c r="H5684">
        <f t="shared" si="5984"/>
        <v>0.42228801858670906</v>
      </c>
      <c r="I5684">
        <f t="shared" si="5985"/>
        <v>-0.23272064330221065</v>
      </c>
      <c r="J5684">
        <f t="shared" si="5986"/>
        <v>0.48216809150013601</v>
      </c>
      <c r="K5684">
        <f t="shared" ref="K5684:L5684" si="6037">IF(_xlfn.VAR.S(B5684:B5784)&lt;0.0000001,0,_xlfn.VAR.S(B5684:B5784))</f>
        <v>0</v>
      </c>
      <c r="L5684">
        <f t="shared" si="6037"/>
        <v>3.8400740581525165E-7</v>
      </c>
      <c r="M5684">
        <f t="shared" si="5988"/>
        <v>6.1968331090586236E-4</v>
      </c>
      <c r="X5684" s="1"/>
      <c r="Y5684" s="1"/>
      <c r="Z5684" s="1"/>
    </row>
    <row r="5685" spans="1:26" x14ac:dyDescent="0.35">
      <c r="A5685" s="1">
        <v>27.885660000000001</v>
      </c>
      <c r="B5685" s="1">
        <v>9.1782676801010101</v>
      </c>
      <c r="C5685" s="1">
        <v>3.7337964445815701</v>
      </c>
      <c r="D5685" s="1">
        <v>-179.02059107932001</v>
      </c>
      <c r="E5685" s="1">
        <v>9.6005556671440839</v>
      </c>
      <c r="F5685" s="1">
        <v>3.5010757636326404</v>
      </c>
      <c r="G5685" s="1">
        <v>-175.22421747408188</v>
      </c>
      <c r="H5685">
        <f t="shared" si="5984"/>
        <v>0.4222879870430738</v>
      </c>
      <c r="I5685">
        <f t="shared" si="5985"/>
        <v>-0.23272068094892973</v>
      </c>
      <c r="J5685">
        <f t="shared" si="5986"/>
        <v>0.482168082044244</v>
      </c>
      <c r="K5685">
        <f t="shared" ref="K5685:L5685" si="6038">IF(_xlfn.VAR.S(B5685:B5785)&lt;0.0000001,0,_xlfn.VAR.S(B5685:B5785))</f>
        <v>0</v>
      </c>
      <c r="L5685">
        <f t="shared" si="6038"/>
        <v>3.7740893731876168E-7</v>
      </c>
      <c r="M5685">
        <f t="shared" si="5988"/>
        <v>6.1433617614361743E-4</v>
      </c>
      <c r="X5685" s="1"/>
      <c r="Y5685" s="1"/>
      <c r="Z5685" s="1"/>
    </row>
    <row r="5686" spans="1:26" x14ac:dyDescent="0.35">
      <c r="A5686" s="1">
        <v>27.891152999999999</v>
      </c>
      <c r="B5686" s="1">
        <v>9.1782676801010101</v>
      </c>
      <c r="C5686" s="1">
        <v>3.7337964445815701</v>
      </c>
      <c r="D5686" s="1">
        <v>-179.02059107932001</v>
      </c>
      <c r="E5686" s="1">
        <v>9.6005602704168798</v>
      </c>
      <c r="F5686" s="1">
        <v>3.5010811557284791</v>
      </c>
      <c r="G5686" s="1">
        <v>-175.22706680001539</v>
      </c>
      <c r="H5686">
        <f t="shared" si="5984"/>
        <v>0.42229259031586963</v>
      </c>
      <c r="I5686">
        <f t="shared" si="5985"/>
        <v>-0.23271528885309101</v>
      </c>
      <c r="J5686">
        <f t="shared" si="5986"/>
        <v>0.48216951116973844</v>
      </c>
      <c r="K5686">
        <f t="shared" ref="K5686:L5686" si="6039">IF(_xlfn.VAR.S(B5686:B5786)&lt;0.0000001,0,_xlfn.VAR.S(B5686:B5786))</f>
        <v>0</v>
      </c>
      <c r="L5686">
        <f t="shared" si="6039"/>
        <v>3.7067613881252043E-7</v>
      </c>
      <c r="M5686">
        <f t="shared" si="5988"/>
        <v>6.0883178203221329E-4</v>
      </c>
      <c r="X5686" s="1"/>
      <c r="Y5686" s="1"/>
      <c r="Z5686" s="1"/>
    </row>
    <row r="5687" spans="1:26" x14ac:dyDescent="0.35">
      <c r="A5687" s="1">
        <v>27.896704</v>
      </c>
      <c r="B5687" s="1">
        <v>9.1782676801010101</v>
      </c>
      <c r="C5687" s="1">
        <v>3.7337964445815701</v>
      </c>
      <c r="D5687" s="1">
        <v>-179.02059107932001</v>
      </c>
      <c r="E5687" s="1">
        <v>9.6005596181725146</v>
      </c>
      <c r="F5687" s="1">
        <v>3.5010803921269038</v>
      </c>
      <c r="G5687" s="1">
        <v>-175.2270970439186</v>
      </c>
      <c r="H5687">
        <f t="shared" si="5984"/>
        <v>0.42229193807150445</v>
      </c>
      <c r="I5687">
        <f t="shared" si="5985"/>
        <v>-0.23271605245466631</v>
      </c>
      <c r="J5687">
        <f t="shared" si="5986"/>
        <v>0.48216930846982614</v>
      </c>
      <c r="K5687">
        <f t="shared" ref="K5687:L5687" si="6040">IF(_xlfn.VAR.S(B5687:B5787)&lt;0.0000001,0,_xlfn.VAR.S(B5687:B5787))</f>
        <v>0</v>
      </c>
      <c r="L5687">
        <f t="shared" si="6040"/>
        <v>3.6380901029653065E-7</v>
      </c>
      <c r="M5687">
        <f t="shared" si="5988"/>
        <v>6.0316582321657674E-4</v>
      </c>
      <c r="X5687" s="1"/>
      <c r="Y5687" s="1"/>
      <c r="Z5687" s="1"/>
    </row>
    <row r="5688" spans="1:26" x14ac:dyDescent="0.35">
      <c r="A5688" s="1">
        <v>27.902318000000001</v>
      </c>
      <c r="B5688" s="1">
        <v>9.1782676801010101</v>
      </c>
      <c r="C5688" s="1">
        <v>3.7337964445815701</v>
      </c>
      <c r="D5688" s="1">
        <v>-179.02059107932001</v>
      </c>
      <c r="E5688" s="1">
        <v>9.6005595682341625</v>
      </c>
      <c r="F5688" s="1">
        <v>3.5010803333647647</v>
      </c>
      <c r="G5688" s="1">
        <v>-175.22713247074708</v>
      </c>
      <c r="H5688">
        <f t="shared" si="5984"/>
        <v>0.42229188813315233</v>
      </c>
      <c r="I5688">
        <f t="shared" si="5985"/>
        <v>-0.23271611121680547</v>
      </c>
      <c r="J5688">
        <f t="shared" si="5986"/>
        <v>0.48216929309417395</v>
      </c>
      <c r="K5688">
        <f t="shared" ref="K5688:L5688" si="6041">IF(_xlfn.VAR.S(B5688:B5788)&lt;0.0000001,0,_xlfn.VAR.S(B5688:B5788))</f>
        <v>0</v>
      </c>
      <c r="L5688">
        <f t="shared" si="6041"/>
        <v>3.5680755177078965E-7</v>
      </c>
      <c r="M5688">
        <f t="shared" si="5988"/>
        <v>5.9733370218897712E-4</v>
      </c>
      <c r="X5688" s="1"/>
      <c r="Y5688" s="1"/>
      <c r="Z5688" s="1"/>
    </row>
    <row r="5689" spans="1:26" x14ac:dyDescent="0.35">
      <c r="A5689" s="1">
        <v>27.903057</v>
      </c>
      <c r="B5689" s="1">
        <v>9.1782676801010101</v>
      </c>
      <c r="C5689" s="1">
        <v>3.7337964445815701</v>
      </c>
      <c r="D5689" s="1">
        <v>-179.02059107932001</v>
      </c>
      <c r="E5689" s="1">
        <v>9.6005595682341625</v>
      </c>
      <c r="F5689" s="1">
        <v>3.5010803333647647</v>
      </c>
      <c r="G5689" s="1">
        <v>-175.22713247074708</v>
      </c>
      <c r="H5689">
        <f t="shared" si="5984"/>
        <v>0.42229188813315233</v>
      </c>
      <c r="I5689">
        <f t="shared" si="5985"/>
        <v>-0.23271611121680547</v>
      </c>
      <c r="J5689">
        <f t="shared" si="5986"/>
        <v>0.48216929309417395</v>
      </c>
      <c r="K5689">
        <f t="shared" ref="K5689:L5689" si="6042">IF(_xlfn.VAR.S(B5689:B5789)&lt;0.0000001,0,_xlfn.VAR.S(B5689:B5789))</f>
        <v>0</v>
      </c>
      <c r="L5689">
        <f t="shared" si="6042"/>
        <v>3.4967176323530064E-7</v>
      </c>
      <c r="M5689">
        <f t="shared" si="5988"/>
        <v>5.9133050254092309E-4</v>
      </c>
      <c r="X5689" s="1"/>
      <c r="Y5689" s="1"/>
      <c r="Z5689" s="1"/>
    </row>
    <row r="5690" spans="1:26" x14ac:dyDescent="0.35">
      <c r="A5690" s="1">
        <v>27.907859999999999</v>
      </c>
      <c r="B5690" s="1">
        <v>9.1782676801010101</v>
      </c>
      <c r="C5690" s="1">
        <v>3.7337964445815701</v>
      </c>
      <c r="D5690" s="1">
        <v>-179.02059107932001</v>
      </c>
      <c r="E5690" s="1">
        <v>9.6005596366289225</v>
      </c>
      <c r="F5690" s="1">
        <v>3.5010804138387113</v>
      </c>
      <c r="G5690" s="1">
        <v>-175.22696405611302</v>
      </c>
      <c r="H5690">
        <f t="shared" si="5984"/>
        <v>0.4222919565279124</v>
      </c>
      <c r="I5690">
        <f t="shared" si="5985"/>
        <v>-0.23271603074285885</v>
      </c>
      <c r="J5690">
        <f t="shared" si="5986"/>
        <v>0.4821693141551871</v>
      </c>
      <c r="K5690">
        <f t="shared" ref="K5690:L5690" si="6043">IF(_xlfn.VAR.S(B5690:B5790)&lt;0.0000001,0,_xlfn.VAR.S(B5690:B5790))</f>
        <v>0</v>
      </c>
      <c r="L5690">
        <f t="shared" si="6043"/>
        <v>3.4240164469006067E-7</v>
      </c>
      <c r="M5690">
        <f t="shared" si="5988"/>
        <v>5.8515095889014881E-4</v>
      </c>
      <c r="X5690" s="1"/>
      <c r="Y5690" s="1"/>
      <c r="Z5690" s="1"/>
    </row>
    <row r="5691" spans="1:26" x14ac:dyDescent="0.35">
      <c r="A5691" s="1">
        <v>27.913533000000001</v>
      </c>
      <c r="B5691" s="1">
        <v>9.1782676801010101</v>
      </c>
      <c r="C5691" s="1">
        <v>3.7337964445815701</v>
      </c>
      <c r="D5691" s="1">
        <v>-179.02059107932001</v>
      </c>
      <c r="E5691" s="1">
        <v>9.6005595695210673</v>
      </c>
      <c r="F5691" s="1">
        <v>3.5010803343988752</v>
      </c>
      <c r="G5691" s="1">
        <v>-175.22696405611302</v>
      </c>
      <c r="H5691">
        <f t="shared" si="5984"/>
        <v>0.42229188942005713</v>
      </c>
      <c r="I5691">
        <f t="shared" si="5985"/>
        <v>-0.23271611018269489</v>
      </c>
      <c r="J5691">
        <f t="shared" si="5986"/>
        <v>0.48216929372215933</v>
      </c>
      <c r="K5691">
        <f t="shared" ref="K5691:L5691" si="6044">IF(_xlfn.VAR.S(B5691:B5791)&lt;0.0000001,0,_xlfn.VAR.S(B5691:B5791))</f>
        <v>0</v>
      </c>
      <c r="L5691">
        <f t="shared" si="6044"/>
        <v>3.3499719613507032E-7</v>
      </c>
      <c r="M5691">
        <f t="shared" si="5988"/>
        <v>5.7878942296406071E-4</v>
      </c>
      <c r="X5691" s="1"/>
      <c r="Y5691" s="1"/>
      <c r="Z5691" s="1"/>
    </row>
    <row r="5692" spans="1:26" x14ac:dyDescent="0.35">
      <c r="A5692" s="1">
        <v>27.919366</v>
      </c>
      <c r="B5692" s="1">
        <v>9.1782676801010101</v>
      </c>
      <c r="C5692" s="1">
        <v>3.7337964445815701</v>
      </c>
      <c r="D5692" s="1">
        <v>-179.02059107932001</v>
      </c>
      <c r="E5692" s="1">
        <v>9.6005595108674324</v>
      </c>
      <c r="F5692" s="1">
        <v>3.5010802660568823</v>
      </c>
      <c r="G5692" s="1">
        <v>-175.22696405611302</v>
      </c>
      <c r="H5692">
        <f t="shared" si="5984"/>
        <v>0.42229183076642229</v>
      </c>
      <c r="I5692">
        <f t="shared" si="5985"/>
        <v>-0.23271617852468784</v>
      </c>
      <c r="J5692">
        <f t="shared" si="5986"/>
        <v>0.48216927533719006</v>
      </c>
      <c r="K5692">
        <f t="shared" ref="K5692:L5692" si="6045">IF(_xlfn.VAR.S(B5692:B5792)&lt;0.0000001,0,_xlfn.VAR.S(B5692:B5792))</f>
        <v>0</v>
      </c>
      <c r="L5692">
        <f t="shared" si="6045"/>
        <v>3.2745841757033102E-7</v>
      </c>
      <c r="M5692">
        <f t="shared" si="5988"/>
        <v>5.7223982522219743E-4</v>
      </c>
      <c r="X5692" s="1"/>
      <c r="Y5692" s="1"/>
      <c r="Z5692" s="1"/>
    </row>
    <row r="5693" spans="1:26" x14ac:dyDescent="0.35">
      <c r="A5693" s="1">
        <v>27.923145000000002</v>
      </c>
      <c r="B5693" s="1">
        <v>9.1782676801010101</v>
      </c>
      <c r="C5693" s="1">
        <v>3.7337964445815701</v>
      </c>
      <c r="D5693" s="1">
        <v>-179.02059107932001</v>
      </c>
      <c r="E5693" s="1">
        <v>9.6005595108674324</v>
      </c>
      <c r="F5693" s="1">
        <v>3.5010802660568823</v>
      </c>
      <c r="G5693" s="1">
        <v>-175.22696405611302</v>
      </c>
      <c r="H5693">
        <f t="shared" si="5984"/>
        <v>0.42229183076642229</v>
      </c>
      <c r="I5693">
        <f t="shared" si="5985"/>
        <v>-0.23271617852468784</v>
      </c>
      <c r="J5693">
        <f t="shared" si="5986"/>
        <v>0.48216927533719006</v>
      </c>
      <c r="K5693">
        <f t="shared" ref="K5693:L5693" si="6046">IF(_xlfn.VAR.S(B5693:B5793)&lt;0.0000001,0,_xlfn.VAR.S(B5693:B5793))</f>
        <v>0</v>
      </c>
      <c r="L5693">
        <f t="shared" si="6046"/>
        <v>3.197853089958424E-7</v>
      </c>
      <c r="M5693">
        <f t="shared" si="5988"/>
        <v>5.6549563127918361E-4</v>
      </c>
      <c r="X5693" s="1"/>
      <c r="Y5693" s="1"/>
      <c r="Z5693" s="1"/>
    </row>
    <row r="5694" spans="1:26" x14ac:dyDescent="0.35">
      <c r="A5694" s="1">
        <v>27.924999</v>
      </c>
      <c r="B5694" s="1">
        <v>9.1782676801010101</v>
      </c>
      <c r="C5694" s="1">
        <v>3.7337964445815701</v>
      </c>
      <c r="D5694" s="1">
        <v>-179.02059107932001</v>
      </c>
      <c r="E5694" s="1">
        <v>9.6005595499475209</v>
      </c>
      <c r="F5694" s="1">
        <v>3.5010803113029891</v>
      </c>
      <c r="G5694" s="1">
        <v>-175.22696405611302</v>
      </c>
      <c r="H5694">
        <f t="shared" si="5984"/>
        <v>0.42229186984651079</v>
      </c>
      <c r="I5694">
        <f t="shared" si="5985"/>
        <v>-0.23271613327858098</v>
      </c>
      <c r="J5694">
        <f t="shared" si="5986"/>
        <v>0.48216928772641326</v>
      </c>
      <c r="K5694">
        <f t="shared" ref="K5694:L5694" si="6047">IF(_xlfn.VAR.S(B5694:B5794)&lt;0.0000001,0,_xlfn.VAR.S(B5694:B5794))</f>
        <v>0</v>
      </c>
      <c r="L5694">
        <f t="shared" si="6047"/>
        <v>3.1197787041160271E-7</v>
      </c>
      <c r="M5694">
        <f t="shared" si="5988"/>
        <v>5.585497922402288E-4</v>
      </c>
      <c r="X5694" s="1"/>
      <c r="Y5694" s="1"/>
      <c r="Z5694" s="1"/>
    </row>
    <row r="5695" spans="1:26" x14ac:dyDescent="0.35">
      <c r="A5695" s="1">
        <v>27.930647</v>
      </c>
      <c r="B5695" s="1">
        <v>9.1782676801010101</v>
      </c>
      <c r="C5695" s="1">
        <v>3.7337964445815701</v>
      </c>
      <c r="D5695" s="1">
        <v>-179.02059107932001</v>
      </c>
      <c r="E5695" s="1">
        <v>9.6005595147269549</v>
      </c>
      <c r="F5695" s="1">
        <v>3.5010802699267565</v>
      </c>
      <c r="G5695" s="1">
        <v>-175.22696405611302</v>
      </c>
      <c r="H5695">
        <f t="shared" si="5984"/>
        <v>0.42229183462594477</v>
      </c>
      <c r="I5695">
        <f t="shared" si="5985"/>
        <v>-0.23271617465481365</v>
      </c>
      <c r="J5695">
        <f t="shared" si="5986"/>
        <v>0.48216927684965166</v>
      </c>
      <c r="K5695">
        <f t="shared" ref="K5695:L5695" si="6048">IF(_xlfn.VAR.S(B5695:B5795)&lt;0.0000001,0,_xlfn.VAR.S(B5695:B5795))</f>
        <v>0</v>
      </c>
      <c r="L5695">
        <f t="shared" si="6048"/>
        <v>3.0889777900432189E-7</v>
      </c>
      <c r="M5695">
        <f t="shared" si="5988"/>
        <v>5.557857311989234E-4</v>
      </c>
      <c r="X5695" s="1"/>
      <c r="Y5695" s="1"/>
      <c r="Z5695" s="1"/>
    </row>
    <row r="5696" spans="1:26" x14ac:dyDescent="0.35">
      <c r="A5696" s="1">
        <v>27.936337000000002</v>
      </c>
      <c r="B5696" s="1">
        <v>9.1782676801010101</v>
      </c>
      <c r="C5696" s="1">
        <v>3.7337964445815701</v>
      </c>
      <c r="D5696" s="1">
        <v>-179.02059107932001</v>
      </c>
      <c r="E5696" s="1">
        <v>9.6005595705592661</v>
      </c>
      <c r="F5696" s="1">
        <v>3.5010803355254398</v>
      </c>
      <c r="G5696" s="1">
        <v>-175.22696405611302</v>
      </c>
      <c r="H5696">
        <f t="shared" si="5984"/>
        <v>0.42229189045825599</v>
      </c>
      <c r="I5696">
        <f t="shared" si="5985"/>
        <v>-0.23271610905613027</v>
      </c>
      <c r="J5696">
        <f t="shared" si="5986"/>
        <v>0.48216929408770154</v>
      </c>
      <c r="K5696">
        <f t="shared" ref="K5696:L5696" si="6049">IF(_xlfn.VAR.S(B5696:B5796)&lt;0.0000001,0,_xlfn.VAR.S(B5696:B5796))</f>
        <v>0</v>
      </c>
      <c r="L5696">
        <f t="shared" si="6049"/>
        <v>3.0530853243860361E-7</v>
      </c>
      <c r="M5696">
        <f t="shared" si="5988"/>
        <v>5.5254731239831731E-4</v>
      </c>
      <c r="X5696" s="1"/>
      <c r="Y5696" s="1"/>
      <c r="Z5696" s="1"/>
    </row>
    <row r="5697" spans="1:26" x14ac:dyDescent="0.35">
      <c r="A5697" s="1">
        <v>27.941852000000001</v>
      </c>
      <c r="B5697" s="1">
        <v>9.1782676801010101</v>
      </c>
      <c r="C5697" s="1">
        <v>3.7337964445815701</v>
      </c>
      <c r="D5697" s="1">
        <v>-179.02059107932001</v>
      </c>
      <c r="E5697" s="1">
        <v>9.6005593845331774</v>
      </c>
      <c r="F5697" s="1">
        <v>3.5010801172265147</v>
      </c>
      <c r="G5697" s="1">
        <v>-175.22696405611302</v>
      </c>
      <c r="H5697">
        <f t="shared" si="5984"/>
        <v>0.42229170443216724</v>
      </c>
      <c r="I5697">
        <f t="shared" si="5985"/>
        <v>-0.23271632735505543</v>
      </c>
      <c r="J5697">
        <f t="shared" si="5986"/>
        <v>0.48216923652370253</v>
      </c>
      <c r="K5697">
        <f t="shared" ref="K5697:L5697" si="6050">IF(_xlfn.VAR.S(B5697:B5797)&lt;0.0000001,0,_xlfn.VAR.S(B5697:B5797))</f>
        <v>0</v>
      </c>
      <c r="L5697">
        <f t="shared" si="6050"/>
        <v>3.0121013071444818E-7</v>
      </c>
      <c r="M5697">
        <f t="shared" si="5988"/>
        <v>5.4882613887682885E-4</v>
      </c>
      <c r="X5697" s="1"/>
      <c r="Y5697" s="1"/>
      <c r="Z5697" s="1"/>
    </row>
    <row r="5698" spans="1:26" x14ac:dyDescent="0.35">
      <c r="A5698" s="1">
        <v>27.943617</v>
      </c>
      <c r="B5698" s="1">
        <v>9.1782676801010101</v>
      </c>
      <c r="C5698" s="1">
        <v>3.7337964445815701</v>
      </c>
      <c r="D5698" s="1">
        <v>-179.02059107932001</v>
      </c>
      <c r="E5698" s="1">
        <v>9.6005593845331774</v>
      </c>
      <c r="F5698" s="1">
        <v>3.5010801172265147</v>
      </c>
      <c r="G5698" s="1">
        <v>-175.22696405611302</v>
      </c>
      <c r="H5698">
        <f t="shared" si="5984"/>
        <v>0.42229170443216724</v>
      </c>
      <c r="I5698">
        <f t="shared" si="5985"/>
        <v>-0.23271632735505543</v>
      </c>
      <c r="J5698">
        <f t="shared" si="5986"/>
        <v>0.48216923652370253</v>
      </c>
      <c r="K5698">
        <f t="shared" ref="K5698:L5698" si="6051">IF(_xlfn.VAR.S(B5698:B5798)&lt;0.0000001,0,_xlfn.VAR.S(B5698:B5798))</f>
        <v>0</v>
      </c>
      <c r="L5698">
        <f t="shared" si="6051"/>
        <v>2.9660257383185646E-7</v>
      </c>
      <c r="M5698">
        <f t="shared" si="5988"/>
        <v>5.4461231516727236E-4</v>
      </c>
      <c r="X5698" s="1"/>
      <c r="Y5698" s="1"/>
      <c r="Z5698" s="1"/>
    </row>
    <row r="5699" spans="1:26" x14ac:dyDescent="0.35">
      <c r="A5699" s="1">
        <v>27.947374</v>
      </c>
      <c r="B5699" s="1">
        <v>9.1782676801010101</v>
      </c>
      <c r="C5699" s="1">
        <v>3.7337964445815701</v>
      </c>
      <c r="D5699" s="1">
        <v>-179.02059107932001</v>
      </c>
      <c r="E5699" s="1">
        <v>9.6005595885774628</v>
      </c>
      <c r="F5699" s="1">
        <v>3.5010803566939912</v>
      </c>
      <c r="G5699" s="1">
        <v>-175.22696405611302</v>
      </c>
      <c r="H5699">
        <f t="shared" ref="H5699:H5762" si="6052">E5699-B5699</f>
        <v>0.4222919084764527</v>
      </c>
      <c r="I5699">
        <f t="shared" ref="I5699:I5762" si="6053">F5699-C5699</f>
        <v>-0.23271608788757892</v>
      </c>
      <c r="J5699">
        <f t="shared" ref="J5699:J5762" si="6054">SQRT(H5699^2+I5699^2)</f>
        <v>0.48216929965146482</v>
      </c>
      <c r="K5699">
        <f t="shared" ref="K5699:L5699" si="6055">IF(_xlfn.VAR.S(B5699:B5799)&lt;0.0000001,0,_xlfn.VAR.S(B5699:B5799))</f>
        <v>0</v>
      </c>
      <c r="L5699">
        <f t="shared" si="6055"/>
        <v>2.9148586179082902E-7</v>
      </c>
      <c r="M5699">
        <f t="shared" ref="M5699:M5762" si="6056">SQRT(K5699+L5699)</f>
        <v>5.3989430612929137E-4</v>
      </c>
      <c r="X5699" s="1"/>
      <c r="Y5699" s="1"/>
      <c r="Z5699" s="1"/>
    </row>
    <row r="5700" spans="1:26" x14ac:dyDescent="0.35">
      <c r="A5700" s="1">
        <v>27.952878999999999</v>
      </c>
      <c r="B5700" s="1">
        <v>9.1782676801010101</v>
      </c>
      <c r="C5700" s="1">
        <v>3.7337964445815701</v>
      </c>
      <c r="D5700" s="1">
        <v>-179.02059107932001</v>
      </c>
      <c r="E5700" s="1">
        <v>9.6005593724795908</v>
      </c>
      <c r="F5700" s="1">
        <v>3.5010801028052549</v>
      </c>
      <c r="G5700" s="1">
        <v>-175.22696405611302</v>
      </c>
      <c r="H5700">
        <f t="shared" si="6052"/>
        <v>0.42229169237858066</v>
      </c>
      <c r="I5700">
        <f t="shared" si="6053"/>
        <v>-0.23271634177631517</v>
      </c>
      <c r="J5700">
        <f t="shared" si="6054"/>
        <v>0.48216923292731623</v>
      </c>
      <c r="K5700">
        <f t="shared" ref="K5700:L5700" si="6057">IF(_xlfn.VAR.S(B5700:B5800)&lt;0.0000001,0,_xlfn.VAR.S(B5700:B5800))</f>
        <v>0</v>
      </c>
      <c r="L5700">
        <f t="shared" si="6057"/>
        <v>2.8585999459136497E-7</v>
      </c>
      <c r="M5700">
        <f t="shared" si="6056"/>
        <v>5.3465876462596685E-4</v>
      </c>
      <c r="X5700" s="1"/>
      <c r="Y5700" s="1"/>
      <c r="Z5700" s="1"/>
    </row>
    <row r="5701" spans="1:26" x14ac:dyDescent="0.35">
      <c r="A5701" s="1">
        <v>27.95843</v>
      </c>
      <c r="B5701" s="1">
        <v>9.1782676801010101</v>
      </c>
      <c r="C5701" s="1">
        <v>3.7337964445815701</v>
      </c>
      <c r="D5701" s="1">
        <v>-179.02059107932001</v>
      </c>
      <c r="E5701" s="1">
        <v>9.6005595054636856</v>
      </c>
      <c r="F5701" s="1">
        <v>3.5010802590415393</v>
      </c>
      <c r="G5701" s="1">
        <v>-175.22696405611302</v>
      </c>
      <c r="H5701">
        <f t="shared" si="6052"/>
        <v>0.42229182536267551</v>
      </c>
      <c r="I5701">
        <f t="shared" si="6053"/>
        <v>-0.23271618554003082</v>
      </c>
      <c r="J5701">
        <f t="shared" si="6054"/>
        <v>0.48216927399041354</v>
      </c>
      <c r="K5701">
        <f t="shared" ref="K5701:L5701" si="6058">IF(_xlfn.VAR.S(B5701:B5801)&lt;0.0000001,0,_xlfn.VAR.S(B5701:B5801))</f>
        <v>0</v>
      </c>
      <c r="L5701">
        <f t="shared" si="6058"/>
        <v>2.7972497223346409E-7</v>
      </c>
      <c r="M5701">
        <f t="shared" si="6056"/>
        <v>5.2889032155397221E-4</v>
      </c>
      <c r="X5701" s="1"/>
      <c r="Y5701" s="1"/>
      <c r="Z5701" s="1"/>
    </row>
    <row r="5702" spans="1:26" x14ac:dyDescent="0.35">
      <c r="A5702" s="1">
        <v>27.971433000000001</v>
      </c>
      <c r="B5702" s="1">
        <v>9.1782676801010101</v>
      </c>
      <c r="C5702" s="1">
        <v>3.7337964445815701</v>
      </c>
      <c r="D5702" s="1">
        <v>-179.02059107932001</v>
      </c>
      <c r="E5702" s="1">
        <v>9.600559658299435</v>
      </c>
      <c r="F5702" s="1">
        <v>3.5010804405852873</v>
      </c>
      <c r="G5702" s="1">
        <v>-175.22421747408188</v>
      </c>
      <c r="H5702">
        <f t="shared" si="6052"/>
        <v>0.4222919781984249</v>
      </c>
      <c r="I5702">
        <f t="shared" si="6053"/>
        <v>-0.23271600399628278</v>
      </c>
      <c r="J5702">
        <f t="shared" si="6054"/>
        <v>0.48216932022551667</v>
      </c>
      <c r="K5702">
        <f t="shared" ref="K5702:L5702" si="6059">IF(_xlfn.VAR.S(B5702:B5802)&lt;0.0000001,0,_xlfn.VAR.S(B5702:B5802))</f>
        <v>0</v>
      </c>
      <c r="L5702">
        <f t="shared" si="6059"/>
        <v>2.7308079471712734E-7</v>
      </c>
      <c r="M5702">
        <f t="shared" si="6056"/>
        <v>5.2257132978869721E-4</v>
      </c>
      <c r="X5702" s="1"/>
      <c r="Y5702" s="1"/>
      <c r="Z5702" s="1"/>
    </row>
    <row r="5703" spans="1:26" x14ac:dyDescent="0.35">
      <c r="A5703" s="1">
        <v>27.972738</v>
      </c>
      <c r="B5703" s="1">
        <v>9.1782676801010101</v>
      </c>
      <c r="C5703" s="1">
        <v>3.7337964445815701</v>
      </c>
      <c r="D5703" s="1">
        <v>-179.02059107932001</v>
      </c>
      <c r="E5703" s="1">
        <v>9.600559658299435</v>
      </c>
      <c r="F5703" s="1">
        <v>3.5010804405852873</v>
      </c>
      <c r="G5703" s="1">
        <v>-175.22421747408188</v>
      </c>
      <c r="H5703">
        <f t="shared" si="6052"/>
        <v>0.4222919781984249</v>
      </c>
      <c r="I5703">
        <f t="shared" si="6053"/>
        <v>-0.23271600399628278</v>
      </c>
      <c r="J5703">
        <f t="shared" si="6054"/>
        <v>0.48216932022551667</v>
      </c>
      <c r="K5703">
        <f t="shared" ref="K5703:L5703" si="6060">IF(_xlfn.VAR.S(B5703:B5803)&lt;0.0000001,0,_xlfn.VAR.S(B5703:B5803))</f>
        <v>0</v>
      </c>
      <c r="L5703">
        <f t="shared" si="6060"/>
        <v>2.6592746204235329E-7</v>
      </c>
      <c r="M5703">
        <f t="shared" si="6056"/>
        <v>5.1568155100056986E-4</v>
      </c>
      <c r="X5703" s="1"/>
      <c r="Y5703" s="1"/>
      <c r="Z5703" s="1"/>
    </row>
    <row r="5704" spans="1:26" x14ac:dyDescent="0.35">
      <c r="A5704" s="1">
        <v>27.977039000000001</v>
      </c>
      <c r="B5704" s="1">
        <v>9.1782676801010101</v>
      </c>
      <c r="C5704" s="1">
        <v>3.7337964445815701</v>
      </c>
      <c r="D5704" s="1">
        <v>-179.02059107932001</v>
      </c>
      <c r="E5704" s="1">
        <v>9.600559594079952</v>
      </c>
      <c r="F5704" s="1">
        <v>3.5010803623875488</v>
      </c>
      <c r="G5704" s="1">
        <v>-175.22421747408188</v>
      </c>
      <c r="H5704">
        <f t="shared" si="6052"/>
        <v>0.42229191397894184</v>
      </c>
      <c r="I5704">
        <f t="shared" si="6053"/>
        <v>-0.23271608219402129</v>
      </c>
      <c r="J5704">
        <f t="shared" si="6054"/>
        <v>0.48216930172267547</v>
      </c>
      <c r="K5704">
        <f t="shared" ref="K5704:L5704" si="6061">IF(_xlfn.VAR.S(B5704:B5804)&lt;0.0000001,0,_xlfn.VAR.S(B5704:B5804))</f>
        <v>0</v>
      </c>
      <c r="L5704">
        <f t="shared" si="6061"/>
        <v>2.5826497420914342E-7</v>
      </c>
      <c r="M5704">
        <f t="shared" si="6056"/>
        <v>5.0819777076365012E-4</v>
      </c>
      <c r="X5704" s="1"/>
      <c r="Y5704" s="1"/>
      <c r="Z5704" s="1"/>
    </row>
    <row r="5705" spans="1:26" x14ac:dyDescent="0.35">
      <c r="A5705" s="1">
        <v>27.982664</v>
      </c>
      <c r="B5705" s="1">
        <v>9.1782676801010101</v>
      </c>
      <c r="C5705" s="1">
        <v>3.7337964445815701</v>
      </c>
      <c r="D5705" s="1">
        <v>-179.02059107932001</v>
      </c>
      <c r="E5705" s="1">
        <v>9.6005594335013473</v>
      </c>
      <c r="F5705" s="1">
        <v>3.5010801745096147</v>
      </c>
      <c r="G5705" s="1">
        <v>-175.22421747408188</v>
      </c>
      <c r="H5705">
        <f t="shared" si="6052"/>
        <v>0.4222917534003372</v>
      </c>
      <c r="I5705">
        <f t="shared" si="6053"/>
        <v>-0.23271627007195539</v>
      </c>
      <c r="J5705">
        <f t="shared" si="6054"/>
        <v>0.48216925176345959</v>
      </c>
      <c r="K5705">
        <f t="shared" ref="K5705:L5705" si="6062">IF(_xlfn.VAR.S(B5705:B5805)&lt;0.0000001,0,_xlfn.VAR.S(B5705:B5805))</f>
        <v>0</v>
      </c>
      <c r="L5705">
        <f t="shared" si="6062"/>
        <v>2.5009333121749704E-7</v>
      </c>
      <c r="M5705">
        <f t="shared" si="6056"/>
        <v>5.0009332250840644E-4</v>
      </c>
      <c r="X5705" s="1"/>
      <c r="Y5705" s="1"/>
      <c r="Z5705" s="1"/>
    </row>
    <row r="5706" spans="1:26" x14ac:dyDescent="0.35">
      <c r="A5706" s="1">
        <v>27.984635999999998</v>
      </c>
      <c r="B5706" s="1">
        <v>9.1780997191121703</v>
      </c>
      <c r="C5706" s="1">
        <v>3.73346444600601</v>
      </c>
      <c r="D5706" s="1">
        <v>-179.019849696309</v>
      </c>
      <c r="E5706" s="1">
        <v>9.6005594335013473</v>
      </c>
      <c r="F5706" s="1">
        <v>3.5010801745096147</v>
      </c>
      <c r="G5706" s="1">
        <v>-175.22421747408188</v>
      </c>
      <c r="H5706">
        <f t="shared" si="6052"/>
        <v>0.42245971438917707</v>
      </c>
      <c r="I5706">
        <f t="shared" si="6053"/>
        <v>-0.23238427149639529</v>
      </c>
      <c r="J5706">
        <f t="shared" si="6054"/>
        <v>0.48215626089546471</v>
      </c>
      <c r="K5706">
        <f t="shared" ref="K5706:L5706" si="6063">IF(_xlfn.VAR.S(B5706:B5806)&lt;0.0000001,0,_xlfn.VAR.S(B5706:B5806))</f>
        <v>0</v>
      </c>
      <c r="L5706">
        <f t="shared" si="6063"/>
        <v>2.4141253306741474E-7</v>
      </c>
      <c r="M5706">
        <f t="shared" si="6056"/>
        <v>4.9133749405822337E-4</v>
      </c>
      <c r="X5706" s="1"/>
      <c r="Y5706" s="1"/>
      <c r="Z5706" s="1"/>
    </row>
    <row r="5707" spans="1:26" x14ac:dyDescent="0.35">
      <c r="A5707" s="1">
        <v>27.988208</v>
      </c>
      <c r="B5707" s="1">
        <v>9.1780997191121703</v>
      </c>
      <c r="C5707" s="1">
        <v>3.73346444600601</v>
      </c>
      <c r="D5707" s="1">
        <v>-179.019849696309</v>
      </c>
      <c r="E5707" s="1">
        <v>9.6005595299628936</v>
      </c>
      <c r="F5707" s="1">
        <v>3.5010802870511895</v>
      </c>
      <c r="G5707" s="1">
        <v>-175.22426101066731</v>
      </c>
      <c r="H5707">
        <f t="shared" si="6052"/>
        <v>0.42245981085072337</v>
      </c>
      <c r="I5707">
        <f t="shared" si="6053"/>
        <v>-0.23238415895482056</v>
      </c>
      <c r="J5707">
        <f t="shared" si="6054"/>
        <v>0.48215629117244574</v>
      </c>
      <c r="K5707">
        <f t="shared" ref="K5707:L5707" si="6064">IF(_xlfn.VAR.S(B5707:B5807)&lt;0.0000001,0,_xlfn.VAR.S(B5707:B5807))</f>
        <v>0</v>
      </c>
      <c r="L5707">
        <f t="shared" si="6064"/>
        <v>2.3838850134847822E-7</v>
      </c>
      <c r="M5707">
        <f t="shared" si="6056"/>
        <v>4.8825044940939709E-4</v>
      </c>
      <c r="X5707" s="1"/>
      <c r="Y5707" s="1"/>
      <c r="Z5707" s="1"/>
    </row>
    <row r="5708" spans="1:26" x14ac:dyDescent="0.35">
      <c r="A5708" s="1">
        <v>27.993707000000001</v>
      </c>
      <c r="B5708" s="1">
        <v>9.1780997191121703</v>
      </c>
      <c r="C5708" s="1">
        <v>3.73346444600601</v>
      </c>
      <c r="D5708" s="1">
        <v>-179.019849696309</v>
      </c>
      <c r="E5708" s="1">
        <v>9.6005593745048543</v>
      </c>
      <c r="F5708" s="1">
        <v>3.501080105455241</v>
      </c>
      <c r="G5708" s="1">
        <v>-175.22441479115503</v>
      </c>
      <c r="H5708">
        <f t="shared" si="6052"/>
        <v>0.42245965539268404</v>
      </c>
      <c r="I5708">
        <f t="shared" si="6053"/>
        <v>-0.23238434055076906</v>
      </c>
      <c r="J5708">
        <f t="shared" si="6054"/>
        <v>0.48215624248548433</v>
      </c>
      <c r="K5708">
        <f t="shared" ref="K5708:L5708" si="6065">IF(_xlfn.VAR.S(B5708:B5808)&lt;0.0000001,0,_xlfn.VAR.S(B5708:B5808))</f>
        <v>0</v>
      </c>
      <c r="L5708">
        <f t="shared" si="6065"/>
        <v>2.3504432452808434E-7</v>
      </c>
      <c r="M5708">
        <f t="shared" si="6056"/>
        <v>4.8481370084609238E-4</v>
      </c>
      <c r="X5708" s="1"/>
      <c r="Y5708" s="1"/>
      <c r="Z5708" s="1"/>
    </row>
    <row r="5709" spans="1:26" x14ac:dyDescent="0.35">
      <c r="A5709" s="1">
        <v>27.999327000000001</v>
      </c>
      <c r="B5709" s="1">
        <v>9.1780997191121703</v>
      </c>
      <c r="C5709" s="1">
        <v>3.73346444600601</v>
      </c>
      <c r="D5709" s="1">
        <v>-179.019849696309</v>
      </c>
      <c r="E5709" s="1">
        <v>9.6005595092577938</v>
      </c>
      <c r="F5709" s="1">
        <v>3.5010802637920877</v>
      </c>
      <c r="G5709" s="1">
        <v>-175.22421747408188</v>
      </c>
      <c r="H5709">
        <f t="shared" si="6052"/>
        <v>0.42245979014562351</v>
      </c>
      <c r="I5709">
        <f t="shared" si="6053"/>
        <v>-0.23238418221392232</v>
      </c>
      <c r="J5709">
        <f t="shared" si="6054"/>
        <v>0.48215628424103085</v>
      </c>
      <c r="K5709">
        <f t="shared" ref="K5709:L5709" si="6066">IF(_xlfn.VAR.S(B5709:B5809)&lt;0.0000001,0,_xlfn.VAR.S(B5709:B5809))</f>
        <v>0</v>
      </c>
      <c r="L5709">
        <f t="shared" si="6066"/>
        <v>2.3138000260623337E-7</v>
      </c>
      <c r="M5709">
        <f t="shared" si="6056"/>
        <v>4.8101975282334653E-4</v>
      </c>
      <c r="X5709" s="1"/>
      <c r="Y5709" s="1"/>
      <c r="Z5709" s="1"/>
    </row>
    <row r="5710" spans="1:26" x14ac:dyDescent="0.35">
      <c r="A5710" s="1">
        <v>28.005099999999999</v>
      </c>
      <c r="B5710" s="1">
        <v>9.1780997191121703</v>
      </c>
      <c r="C5710" s="1">
        <v>3.73346444600601</v>
      </c>
      <c r="D5710" s="1">
        <v>-179.019849696309</v>
      </c>
      <c r="E5710" s="1">
        <v>9.6005595248672275</v>
      </c>
      <c r="F5710" s="1">
        <v>3.5010802810724155</v>
      </c>
      <c r="G5710" s="1">
        <v>-175.22421747408188</v>
      </c>
      <c r="H5710">
        <f t="shared" si="6052"/>
        <v>0.42245980575505726</v>
      </c>
      <c r="I5710">
        <f t="shared" si="6053"/>
        <v>-0.23238416493359448</v>
      </c>
      <c r="J5710">
        <f t="shared" si="6054"/>
        <v>0.48215628958926249</v>
      </c>
      <c r="K5710">
        <f t="shared" ref="K5710:L5710" si="6067">IF(_xlfn.VAR.S(B5710:B5810)&lt;0.0000001,0,_xlfn.VAR.S(B5710:B5810))</f>
        <v>0</v>
      </c>
      <c r="L5710">
        <f t="shared" si="6067"/>
        <v>2.2739553558292494E-7</v>
      </c>
      <c r="M5710">
        <f t="shared" si="6056"/>
        <v>4.7686007967004846E-4</v>
      </c>
      <c r="X5710" s="1"/>
      <c r="Y5710" s="1"/>
      <c r="Z5710" s="1"/>
    </row>
    <row r="5711" spans="1:26" x14ac:dyDescent="0.35">
      <c r="A5711" s="1">
        <v>28.005894000000001</v>
      </c>
      <c r="B5711" s="1">
        <v>9.1780997191121703</v>
      </c>
      <c r="C5711" s="1">
        <v>3.73346444600601</v>
      </c>
      <c r="D5711" s="1">
        <v>-179.019849696309</v>
      </c>
      <c r="E5711" s="1">
        <v>9.6005595248672275</v>
      </c>
      <c r="F5711" s="1">
        <v>3.5010802810724155</v>
      </c>
      <c r="G5711" s="1">
        <v>-175.22421747408188</v>
      </c>
      <c r="H5711">
        <f t="shared" si="6052"/>
        <v>0.42245980575505726</v>
      </c>
      <c r="I5711">
        <f t="shared" si="6053"/>
        <v>-0.23238416493359448</v>
      </c>
      <c r="J5711">
        <f t="shared" si="6054"/>
        <v>0.48215628958926249</v>
      </c>
      <c r="K5711">
        <f t="shared" ref="K5711:L5711" si="6068">IF(_xlfn.VAR.S(B5711:B5811)&lt;0.0000001,0,_xlfn.VAR.S(B5711:B5811))</f>
        <v>0</v>
      </c>
      <c r="L5711">
        <f t="shared" si="6068"/>
        <v>2.2309092345815857E-7</v>
      </c>
      <c r="M5711">
        <f t="shared" si="6056"/>
        <v>4.7232501887805879E-4</v>
      </c>
      <c r="X5711" s="1"/>
      <c r="Y5711" s="1"/>
      <c r="Z5711" s="1"/>
    </row>
    <row r="5712" spans="1:26" x14ac:dyDescent="0.35">
      <c r="A5712" s="1">
        <v>28.010646999999999</v>
      </c>
      <c r="B5712" s="1">
        <v>9.1780997191121703</v>
      </c>
      <c r="C5712" s="1">
        <v>3.73346444600601</v>
      </c>
      <c r="D5712" s="1">
        <v>-179.019849696309</v>
      </c>
      <c r="E5712" s="1">
        <v>9.6005595280765945</v>
      </c>
      <c r="F5712" s="1">
        <v>3.5010802856395982</v>
      </c>
      <c r="G5712" s="1">
        <v>-175.22421747408188</v>
      </c>
      <c r="H5712">
        <f t="shared" si="6052"/>
        <v>0.42245980896442425</v>
      </c>
      <c r="I5712">
        <f t="shared" si="6053"/>
        <v>-0.23238416036641185</v>
      </c>
      <c r="J5712">
        <f t="shared" si="6054"/>
        <v>0.4821562902000347</v>
      </c>
      <c r="K5712">
        <f t="shared" ref="K5712:L5712" si="6069">IF(_xlfn.VAR.S(B5712:B5812)&lt;0.0000001,0,_xlfn.VAR.S(B5712:B5812))</f>
        <v>0</v>
      </c>
      <c r="L5712">
        <f t="shared" si="6069"/>
        <v>2.184661662319355E-7</v>
      </c>
      <c r="M5712">
        <f t="shared" si="6056"/>
        <v>4.6740364379402896E-4</v>
      </c>
      <c r="X5712" s="1"/>
      <c r="Y5712" s="1"/>
      <c r="Z5712" s="1"/>
    </row>
    <row r="5713" spans="1:26" x14ac:dyDescent="0.35">
      <c r="A5713" s="1">
        <v>28.016172999999998</v>
      </c>
      <c r="B5713" s="1">
        <v>9.1780997191121703</v>
      </c>
      <c r="C5713" s="1">
        <v>3.73346444600601</v>
      </c>
      <c r="D5713" s="1">
        <v>-179.019849696309</v>
      </c>
      <c r="E5713" s="1">
        <v>9.6005595699469986</v>
      </c>
      <c r="F5713" s="1">
        <v>3.5010803348344943</v>
      </c>
      <c r="G5713" s="1">
        <v>-175.22421747408188</v>
      </c>
      <c r="H5713">
        <f t="shared" si="6052"/>
        <v>0.42245985083482829</v>
      </c>
      <c r="I5713">
        <f t="shared" si="6053"/>
        <v>-0.23238411117151569</v>
      </c>
      <c r="J5713">
        <f t="shared" si="6054"/>
        <v>0.48215630317601443</v>
      </c>
      <c r="K5713">
        <f t="shared" ref="K5713:L5713" si="6070">IF(_xlfn.VAR.S(B5713:B5813)&lt;0.0000001,0,_xlfn.VAR.S(B5713:B5813))</f>
        <v>0</v>
      </c>
      <c r="L5713">
        <f t="shared" si="6070"/>
        <v>2.1352126390425359E-7</v>
      </c>
      <c r="M5713">
        <f t="shared" si="6056"/>
        <v>4.6208361137812886E-4</v>
      </c>
      <c r="X5713" s="1"/>
      <c r="Y5713" s="1"/>
      <c r="Z5713" s="1"/>
    </row>
    <row r="5714" spans="1:26" x14ac:dyDescent="0.35">
      <c r="A5714" s="1">
        <v>28.021671999999999</v>
      </c>
      <c r="B5714" s="1">
        <v>9.1780997191121703</v>
      </c>
      <c r="C5714" s="1">
        <v>3.73346444600601</v>
      </c>
      <c r="D5714" s="1">
        <v>-179.019849696309</v>
      </c>
      <c r="E5714" s="1">
        <v>9.6005594432162908</v>
      </c>
      <c r="F5714" s="1">
        <v>3.5010801859266802</v>
      </c>
      <c r="G5714" s="1">
        <v>-175.22421747408188</v>
      </c>
      <c r="H5714">
        <f t="shared" si="6052"/>
        <v>0.42245972410412058</v>
      </c>
      <c r="I5714">
        <f t="shared" si="6053"/>
        <v>-0.23238426007932977</v>
      </c>
      <c r="J5714">
        <f t="shared" si="6054"/>
        <v>0.48215626390491628</v>
      </c>
      <c r="K5714">
        <f t="shared" ref="K5714:L5714" si="6071">IF(_xlfn.VAR.S(B5714:B5814)&lt;0.0000001,0,_xlfn.VAR.S(B5714:B5814))</f>
        <v>0</v>
      </c>
      <c r="L5714">
        <f t="shared" si="6071"/>
        <v>2.0825621647511483E-7</v>
      </c>
      <c r="M5714">
        <f t="shared" si="6056"/>
        <v>4.563509794830234E-4</v>
      </c>
      <c r="X5714" s="1"/>
      <c r="Y5714" s="1"/>
      <c r="Z5714" s="1"/>
    </row>
    <row r="5715" spans="1:26" x14ac:dyDescent="0.35">
      <c r="A5715" s="1">
        <v>28.024305999999999</v>
      </c>
      <c r="B5715" s="1">
        <v>9.1780997191121703</v>
      </c>
      <c r="C5715" s="1">
        <v>3.73346444600601</v>
      </c>
      <c r="D5715" s="1">
        <v>-179.019849696309</v>
      </c>
      <c r="E5715" s="1">
        <v>9.6005594432162908</v>
      </c>
      <c r="F5715" s="1">
        <v>3.5010801859266802</v>
      </c>
      <c r="G5715" s="1">
        <v>-175.22421747408188</v>
      </c>
      <c r="H5715">
        <f t="shared" si="6052"/>
        <v>0.42245972410412058</v>
      </c>
      <c r="I5715">
        <f t="shared" si="6053"/>
        <v>-0.23238426007932977</v>
      </c>
      <c r="J5715">
        <f t="shared" si="6054"/>
        <v>0.48215626390491628</v>
      </c>
      <c r="K5715">
        <f t="shared" ref="K5715:L5715" si="6072">IF(_xlfn.VAR.S(B5715:B5815)&lt;0.0000001,0,_xlfn.VAR.S(B5715:B5815))</f>
        <v>0</v>
      </c>
      <c r="L5715">
        <f t="shared" si="6072"/>
        <v>2.0267102394451911E-7</v>
      </c>
      <c r="M5715">
        <f t="shared" si="6056"/>
        <v>4.5018998649961006E-4</v>
      </c>
      <c r="X5715" s="1"/>
      <c r="Y5715" s="1"/>
      <c r="Z5715" s="1"/>
    </row>
    <row r="5716" spans="1:26" x14ac:dyDescent="0.35">
      <c r="A5716" s="1">
        <v>28.027187999999999</v>
      </c>
      <c r="B5716" s="1">
        <v>9.1780997191121703</v>
      </c>
      <c r="C5716" s="1">
        <v>3.73346444600601</v>
      </c>
      <c r="D5716" s="1">
        <v>-179.019849696309</v>
      </c>
      <c r="E5716" s="1">
        <v>9.6005594994984591</v>
      </c>
      <c r="F5716" s="1">
        <v>3.5010802523241114</v>
      </c>
      <c r="G5716" s="1">
        <v>-175.22421747408188</v>
      </c>
      <c r="H5716">
        <f t="shared" si="6052"/>
        <v>0.42245978038628884</v>
      </c>
      <c r="I5716">
        <f t="shared" si="6053"/>
        <v>-0.23238419368189867</v>
      </c>
      <c r="J5716">
        <f t="shared" si="6054"/>
        <v>0.4821562812172186</v>
      </c>
      <c r="K5716">
        <f t="shared" ref="K5716:L5716" si="6073">IF(_xlfn.VAR.S(B5716:B5816)&lt;0.0000001,0,_xlfn.VAR.S(B5716:B5816))</f>
        <v>0</v>
      </c>
      <c r="L5716">
        <f t="shared" si="6073"/>
        <v>1.9676568631246516E-7</v>
      </c>
      <c r="M5716">
        <f t="shared" si="6056"/>
        <v>4.4358278405779588E-4</v>
      </c>
      <c r="X5716" s="1"/>
      <c r="Y5716" s="1"/>
      <c r="Z5716" s="1"/>
    </row>
    <row r="5717" spans="1:26" x14ac:dyDescent="0.35">
      <c r="A5717" s="1">
        <v>28.032667</v>
      </c>
      <c r="B5717" s="1">
        <v>9.1780997191121703</v>
      </c>
      <c r="C5717" s="1">
        <v>3.73346444600601</v>
      </c>
      <c r="D5717" s="1">
        <v>-179.019849696309</v>
      </c>
      <c r="E5717" s="1">
        <v>9.6005595727202468</v>
      </c>
      <c r="F5717" s="1">
        <v>3.5010803372941983</v>
      </c>
      <c r="G5717" s="1">
        <v>-175.22421747408188</v>
      </c>
      <c r="H5717">
        <f t="shared" si="6052"/>
        <v>0.42245985360807659</v>
      </c>
      <c r="I5717">
        <f t="shared" si="6053"/>
        <v>-0.2323841087118117</v>
      </c>
      <c r="J5717">
        <f t="shared" si="6054"/>
        <v>0.4821563044204033</v>
      </c>
      <c r="K5717">
        <f t="shared" ref="K5717:L5717" si="6074">IF(_xlfn.VAR.S(B5717:B5817)&lt;0.0000001,0,_xlfn.VAR.S(B5717:B5817))</f>
        <v>0</v>
      </c>
      <c r="L5717">
        <f t="shared" si="6074"/>
        <v>1.8994943166560543E-7</v>
      </c>
      <c r="M5717">
        <f t="shared" si="6056"/>
        <v>4.3583188463627284E-4</v>
      </c>
      <c r="X5717" s="1"/>
      <c r="Y5717" s="1"/>
      <c r="Z5717" s="1"/>
    </row>
    <row r="5718" spans="1:26" x14ac:dyDescent="0.35">
      <c r="A5718" s="1">
        <v>28.038108999999999</v>
      </c>
      <c r="B5718" s="1">
        <v>9.1780997191121703</v>
      </c>
      <c r="C5718" s="1">
        <v>3.73346444600601</v>
      </c>
      <c r="D5718" s="1">
        <v>-179.019849696309</v>
      </c>
      <c r="E5718" s="1">
        <v>9.6005594831592802</v>
      </c>
      <c r="F5718" s="1">
        <v>3.501080232860367</v>
      </c>
      <c r="G5718" s="1">
        <v>-175.2243793033503</v>
      </c>
      <c r="H5718">
        <f t="shared" si="6052"/>
        <v>0.42245976404710994</v>
      </c>
      <c r="I5718">
        <f t="shared" si="6053"/>
        <v>-0.23238421314564306</v>
      </c>
      <c r="J5718">
        <f t="shared" si="6054"/>
        <v>0.48215627628193275</v>
      </c>
      <c r="K5718">
        <f t="shared" ref="K5718:L5718" si="6075">IF(_xlfn.VAR.S(B5718:B5818)&lt;0.0000001,0,_xlfn.VAR.S(B5718:B5818))</f>
        <v>0</v>
      </c>
      <c r="L5718">
        <f t="shared" si="6075"/>
        <v>1.8306635379061046E-7</v>
      </c>
      <c r="M5718">
        <f t="shared" si="6056"/>
        <v>4.2786254076585212E-4</v>
      </c>
      <c r="X5718" s="1"/>
      <c r="Y5718" s="1"/>
      <c r="Z5718" s="1"/>
    </row>
    <row r="5719" spans="1:26" x14ac:dyDescent="0.35">
      <c r="A5719" s="1">
        <v>28.043645999999999</v>
      </c>
      <c r="B5719" s="1">
        <v>9.1780997191121703</v>
      </c>
      <c r="C5719" s="1">
        <v>3.73346444600601</v>
      </c>
      <c r="D5719" s="1">
        <v>-179.019849696309</v>
      </c>
      <c r="E5719" s="1">
        <v>9.6005594789376154</v>
      </c>
      <c r="F5719" s="1">
        <v>3.5010802280586035</v>
      </c>
      <c r="G5719" s="1">
        <v>-175.22434485213077</v>
      </c>
      <c r="H5719">
        <f t="shared" si="6052"/>
        <v>0.42245975982544515</v>
      </c>
      <c r="I5719">
        <f t="shared" si="6053"/>
        <v>-0.23238421794740649</v>
      </c>
      <c r="J5719">
        <f t="shared" si="6054"/>
        <v>0.48215627489725832</v>
      </c>
      <c r="K5719">
        <f t="shared" ref="K5719:L5719" si="6076">IF(_xlfn.VAR.S(B5719:B5819)&lt;0.0000001,0,_xlfn.VAR.S(B5719:B5819))</f>
        <v>0</v>
      </c>
      <c r="L5719">
        <f t="shared" si="6076"/>
        <v>1.7611645268748075E-7</v>
      </c>
      <c r="M5719">
        <f t="shared" si="6056"/>
        <v>4.196623079184986E-4</v>
      </c>
      <c r="X5719" s="1"/>
      <c r="Y5719" s="1"/>
      <c r="Z5719" s="1"/>
    </row>
    <row r="5720" spans="1:26" x14ac:dyDescent="0.35">
      <c r="A5720" s="1">
        <v>28.045010000000001</v>
      </c>
      <c r="B5720" s="1">
        <v>9.1780997191121703</v>
      </c>
      <c r="C5720" s="1">
        <v>3.73346444600601</v>
      </c>
      <c r="D5720" s="1">
        <v>-179.019849696309</v>
      </c>
      <c r="E5720" s="1">
        <v>9.6005594789376154</v>
      </c>
      <c r="F5720" s="1">
        <v>3.5010802280586035</v>
      </c>
      <c r="G5720" s="1">
        <v>-175.22434485213077</v>
      </c>
      <c r="H5720">
        <f t="shared" si="6052"/>
        <v>0.42245975982544515</v>
      </c>
      <c r="I5720">
        <f t="shared" si="6053"/>
        <v>-0.23238421794740649</v>
      </c>
      <c r="J5720">
        <f t="shared" si="6054"/>
        <v>0.48215627489725832</v>
      </c>
      <c r="K5720">
        <f t="shared" ref="K5720:L5720" si="6077">IF(_xlfn.VAR.S(B5720:B5820)&lt;0.0000001,0,_xlfn.VAR.S(B5720:B5820))</f>
        <v>0</v>
      </c>
      <c r="L5720">
        <f t="shared" si="6077"/>
        <v>1.6909972835621713E-7</v>
      </c>
      <c r="M5720">
        <f t="shared" si="6056"/>
        <v>4.1121737360697339E-4</v>
      </c>
      <c r="X5720" s="1"/>
      <c r="Y5720" s="1"/>
      <c r="Z5720" s="1"/>
    </row>
    <row r="5721" spans="1:26" x14ac:dyDescent="0.35">
      <c r="A5721" s="1">
        <v>28.049240999999999</v>
      </c>
      <c r="B5721" s="1">
        <v>9.1780997191121703</v>
      </c>
      <c r="C5721" s="1">
        <v>3.73346444600601</v>
      </c>
      <c r="D5721" s="1">
        <v>-179.019849696309</v>
      </c>
      <c r="E5721" s="1">
        <v>9.6005594088235569</v>
      </c>
      <c r="F5721" s="1">
        <v>3.5010801449705169</v>
      </c>
      <c r="G5721" s="1">
        <v>-175.2244164984719</v>
      </c>
      <c r="H5721">
        <f t="shared" si="6052"/>
        <v>0.42245968971138659</v>
      </c>
      <c r="I5721">
        <f t="shared" si="6053"/>
        <v>-0.23238430103549312</v>
      </c>
      <c r="J5721">
        <f t="shared" si="6054"/>
        <v>0.48215625350999619</v>
      </c>
      <c r="K5721">
        <f t="shared" ref="K5721:L5721" si="6078">IF(_xlfn.VAR.S(B5721:B5821)&lt;0.0000001,0,_xlfn.VAR.S(B5721:B5821))</f>
        <v>0</v>
      </c>
      <c r="L5721">
        <f t="shared" si="6078"/>
        <v>1.6201618079681835E-7</v>
      </c>
      <c r="M5721">
        <f t="shared" si="6056"/>
        <v>4.0251233620451729E-4</v>
      </c>
      <c r="X5721" s="1"/>
      <c r="Y5721" s="1"/>
      <c r="Z5721" s="1"/>
    </row>
    <row r="5722" spans="1:26" x14ac:dyDescent="0.35">
      <c r="A5722" s="1">
        <v>28.054739000000001</v>
      </c>
      <c r="B5722" s="1">
        <v>9.1780997191121703</v>
      </c>
      <c r="C5722" s="1">
        <v>3.73346444600601</v>
      </c>
      <c r="D5722" s="1">
        <v>-179.019849696309</v>
      </c>
      <c r="E5722" s="1">
        <v>9.6005593841528523</v>
      </c>
      <c r="F5722" s="1">
        <v>3.5010801160740095</v>
      </c>
      <c r="G5722" s="1">
        <v>-175.22704003172299</v>
      </c>
      <c r="H5722">
        <f t="shared" si="6052"/>
        <v>0.422459665040682</v>
      </c>
      <c r="I5722">
        <f t="shared" si="6053"/>
        <v>-0.23238432993200053</v>
      </c>
      <c r="J5722">
        <f t="shared" si="6054"/>
        <v>0.48215624582103062</v>
      </c>
      <c r="K5722">
        <f t="shared" ref="K5722:L5722" si="6079">IF(_xlfn.VAR.S(B5722:B5822)&lt;0.0000001,0,_xlfn.VAR.S(B5722:B5822))</f>
        <v>0</v>
      </c>
      <c r="L5722">
        <f t="shared" si="6079"/>
        <v>1.5486581000928589E-7</v>
      </c>
      <c r="M5722">
        <f t="shared" si="6056"/>
        <v>3.9352993534073861E-4</v>
      </c>
      <c r="X5722" s="1"/>
      <c r="Y5722" s="1"/>
      <c r="Z5722" s="1"/>
    </row>
    <row r="5723" spans="1:26" x14ac:dyDescent="0.35">
      <c r="A5723" s="1">
        <v>28.060514999999999</v>
      </c>
      <c r="B5723" s="1">
        <v>9.1780997191121703</v>
      </c>
      <c r="C5723" s="1">
        <v>3.73346444600601</v>
      </c>
      <c r="D5723" s="1">
        <v>-179.019849696309</v>
      </c>
      <c r="E5723" s="1">
        <v>9.600559476875187</v>
      </c>
      <c r="F5723" s="1">
        <v>3.501080224673375</v>
      </c>
      <c r="G5723" s="1">
        <v>-175.2271355195281</v>
      </c>
      <c r="H5723">
        <f t="shared" si="6052"/>
        <v>0.4224597577630167</v>
      </c>
      <c r="I5723">
        <f t="shared" si="6053"/>
        <v>-0.23238422133263503</v>
      </c>
      <c r="J5723">
        <f t="shared" si="6054"/>
        <v>0.48215627472175643</v>
      </c>
      <c r="K5723">
        <f t="shared" ref="K5723:L5723" si="6080">IF(_xlfn.VAR.S(B5723:B5823)&lt;0.0000001,0,_xlfn.VAR.S(B5723:B5823))</f>
        <v>0</v>
      </c>
      <c r="L5723">
        <f t="shared" si="6080"/>
        <v>1.4764861599361796E-7</v>
      </c>
      <c r="M5723">
        <f t="shared" si="6056"/>
        <v>3.8425072022524299E-4</v>
      </c>
      <c r="X5723" s="1"/>
      <c r="Y5723" s="1"/>
      <c r="Z5723" s="1"/>
    </row>
    <row r="5724" spans="1:26" x14ac:dyDescent="0.35">
      <c r="A5724" s="1">
        <v>28.063113000000001</v>
      </c>
      <c r="B5724" s="1">
        <v>9.1780997191121703</v>
      </c>
      <c r="C5724" s="1">
        <v>3.73346444600601</v>
      </c>
      <c r="D5724" s="1">
        <v>-179.019849696309</v>
      </c>
      <c r="E5724" s="1">
        <v>9.600559476875187</v>
      </c>
      <c r="F5724" s="1">
        <v>3.501080224673375</v>
      </c>
      <c r="G5724" s="1">
        <v>-175.2271355195281</v>
      </c>
      <c r="H5724">
        <f t="shared" si="6052"/>
        <v>0.4224597577630167</v>
      </c>
      <c r="I5724">
        <f t="shared" si="6053"/>
        <v>-0.23238422133263503</v>
      </c>
      <c r="J5724">
        <f t="shared" si="6054"/>
        <v>0.48215627472175643</v>
      </c>
      <c r="K5724">
        <f t="shared" ref="K5724:L5724" si="6081">IF(_xlfn.VAR.S(B5724:B5824)&lt;0.0000001,0,_xlfn.VAR.S(B5724:B5824))</f>
        <v>0</v>
      </c>
      <c r="L5724">
        <f t="shared" si="6081"/>
        <v>1.4036459874981577E-7</v>
      </c>
      <c r="M5724">
        <f t="shared" si="6056"/>
        <v>3.7465263745210147E-4</v>
      </c>
      <c r="X5724" s="1"/>
      <c r="Y5724" s="1"/>
      <c r="Z5724" s="1"/>
    </row>
    <row r="5725" spans="1:26" x14ac:dyDescent="0.35">
      <c r="A5725" s="1">
        <v>28.066057000000001</v>
      </c>
      <c r="B5725" s="1">
        <v>9.1780997191121703</v>
      </c>
      <c r="C5725" s="1">
        <v>3.73346444600601</v>
      </c>
      <c r="D5725" s="1">
        <v>-179.019849696309</v>
      </c>
      <c r="E5725" s="1">
        <v>9.6005593428196079</v>
      </c>
      <c r="F5725" s="1">
        <v>3.5010800676629796</v>
      </c>
      <c r="G5725" s="1">
        <v>-175.22696405611302</v>
      </c>
      <c r="H5725">
        <f t="shared" si="6052"/>
        <v>0.42245962370743761</v>
      </c>
      <c r="I5725">
        <f t="shared" si="6053"/>
        <v>-0.23238437834303038</v>
      </c>
      <c r="J5725">
        <f t="shared" si="6054"/>
        <v>0.48215623293794146</v>
      </c>
      <c r="K5725">
        <f t="shared" ref="K5725:L5725" si="6082">IF(_xlfn.VAR.S(B5725:B5825)&lt;0.0000001,0,_xlfn.VAR.S(B5725:B5825))</f>
        <v>0</v>
      </c>
      <c r="L5725">
        <f t="shared" si="6082"/>
        <v>1.3301375827787919E-7</v>
      </c>
      <c r="M5725">
        <f t="shared" si="6056"/>
        <v>3.6471051297964961E-4</v>
      </c>
      <c r="X5725" s="1"/>
      <c r="Y5725" s="1"/>
      <c r="Z5725" s="1"/>
    </row>
    <row r="5726" spans="1:26" x14ac:dyDescent="0.35">
      <c r="A5726" s="1">
        <v>28.071621</v>
      </c>
      <c r="B5726" s="1">
        <v>9.1780997191121703</v>
      </c>
      <c r="C5726" s="1">
        <v>3.73346444600601</v>
      </c>
      <c r="D5726" s="1">
        <v>-179.019849696309</v>
      </c>
      <c r="E5726" s="1">
        <v>9.6005594331447313</v>
      </c>
      <c r="F5726" s="1">
        <v>3.5010801734551169</v>
      </c>
      <c r="G5726" s="1">
        <v>-175.22696405611302</v>
      </c>
      <c r="H5726">
        <f t="shared" si="6052"/>
        <v>0.422459714032561</v>
      </c>
      <c r="I5726">
        <f t="shared" si="6053"/>
        <v>-0.23238427255089311</v>
      </c>
      <c r="J5726">
        <f t="shared" si="6054"/>
        <v>0.48215626109123688</v>
      </c>
      <c r="K5726">
        <f t="shared" ref="K5726:L5726" si="6083">IF(_xlfn.VAR.S(B5726:B5826)&lt;0.0000001,0,_xlfn.VAR.S(B5726:B5826))</f>
        <v>0</v>
      </c>
      <c r="L5726">
        <f t="shared" si="6083"/>
        <v>1.2559609457780816E-7</v>
      </c>
      <c r="M5726">
        <f t="shared" si="6056"/>
        <v>3.5439539299743746E-4</v>
      </c>
      <c r="X5726" s="1"/>
      <c r="Y5726" s="1"/>
      <c r="Z5726" s="1"/>
    </row>
    <row r="5727" spans="1:26" x14ac:dyDescent="0.35">
      <c r="A5727" s="1">
        <v>28.077328000000001</v>
      </c>
      <c r="B5727" s="1">
        <v>9.1780997191121703</v>
      </c>
      <c r="C5727" s="1">
        <v>3.73346444600601</v>
      </c>
      <c r="D5727" s="1">
        <v>-179.019849696309</v>
      </c>
      <c r="E5727" s="1">
        <v>9.6005594674039685</v>
      </c>
      <c r="F5727" s="1">
        <v>3.5010802135808077</v>
      </c>
      <c r="G5727" s="1">
        <v>-175.22696405611302</v>
      </c>
      <c r="H5727">
        <f t="shared" si="6052"/>
        <v>0.42245974829179822</v>
      </c>
      <c r="I5727">
        <f t="shared" si="6053"/>
        <v>-0.23238423242520234</v>
      </c>
      <c r="J5727">
        <f t="shared" si="6054"/>
        <v>0.48215627176945436</v>
      </c>
      <c r="K5727">
        <f t="shared" ref="K5727:L5727" si="6084">IF(_xlfn.VAR.S(B5727:B5827)&lt;0.0000001,0,_xlfn.VAR.S(B5727:B5827))</f>
        <v>0</v>
      </c>
      <c r="L5727">
        <f t="shared" si="6084"/>
        <v>1.181116076496021E-7</v>
      </c>
      <c r="M5727">
        <f t="shared" si="6056"/>
        <v>3.4367369356644409E-4</v>
      </c>
      <c r="X5727" s="1"/>
      <c r="Y5727" s="1"/>
      <c r="Z5727" s="1"/>
    </row>
    <row r="5728" spans="1:26" x14ac:dyDescent="0.35">
      <c r="A5728" s="1">
        <v>28.083013999999999</v>
      </c>
      <c r="B5728" s="1">
        <v>9.1780997191121703</v>
      </c>
      <c r="C5728" s="1">
        <v>3.73346444600601</v>
      </c>
      <c r="D5728" s="1">
        <v>-179.019849696309</v>
      </c>
      <c r="E5728" s="1">
        <v>9.6005593915776348</v>
      </c>
      <c r="F5728" s="1">
        <v>3.5010801247701915</v>
      </c>
      <c r="G5728" s="1">
        <v>-175.22696405611302</v>
      </c>
      <c r="H5728">
        <f t="shared" si="6052"/>
        <v>0.42245967246546456</v>
      </c>
      <c r="I5728">
        <f t="shared" si="6053"/>
        <v>-0.23238432123581854</v>
      </c>
      <c r="J5728">
        <f t="shared" si="6054"/>
        <v>0.48215624813524888</v>
      </c>
      <c r="K5728">
        <f t="shared" ref="K5728:L5728" si="6085">IF(_xlfn.VAR.S(B5728:B5828)&lt;0.0000001,0,_xlfn.VAR.S(B5728:B5828))</f>
        <v>0</v>
      </c>
      <c r="L5728">
        <f t="shared" si="6085"/>
        <v>1.1056029749326194E-7</v>
      </c>
      <c r="M5728">
        <f t="shared" si="6056"/>
        <v>3.3250608640032731E-4</v>
      </c>
      <c r="X5728" s="1"/>
      <c r="Y5728" s="1"/>
      <c r="Z5728" s="1"/>
    </row>
    <row r="5729" spans="1:26" x14ac:dyDescent="0.35">
      <c r="A5729" s="1">
        <v>28.083176000000002</v>
      </c>
      <c r="B5729" s="1">
        <v>9.1781786293389196</v>
      </c>
      <c r="C5729" s="1">
        <v>3.7324778305912401</v>
      </c>
      <c r="D5729" s="1">
        <v>-179.028061781677</v>
      </c>
      <c r="E5729" s="1">
        <v>9.6005593915776348</v>
      </c>
      <c r="F5729" s="1">
        <v>3.5010801247701915</v>
      </c>
      <c r="G5729" s="1">
        <v>-175.22696405611302</v>
      </c>
      <c r="H5729">
        <f t="shared" si="6052"/>
        <v>0.42238076223871523</v>
      </c>
      <c r="I5729">
        <f t="shared" si="6053"/>
        <v>-0.23139770582104857</v>
      </c>
      <c r="J5729">
        <f t="shared" si="6054"/>
        <v>0.4816122990213213</v>
      </c>
      <c r="K5729">
        <f t="shared" ref="K5729:L5729" si="6086">IF(_xlfn.VAR.S(B5729:B5829)&lt;0.0000001,0,_xlfn.VAR.S(B5729:B5829))</f>
        <v>0</v>
      </c>
      <c r="L5729">
        <f t="shared" si="6086"/>
        <v>1.0294216410878694E-7</v>
      </c>
      <c r="M5729">
        <f t="shared" si="6056"/>
        <v>3.2084601307915133E-4</v>
      </c>
      <c r="X5729" s="1"/>
      <c r="Y5729" s="1"/>
      <c r="Z5729" s="1"/>
    </row>
    <row r="5730" spans="1:26" x14ac:dyDescent="0.35">
      <c r="A5730" s="1">
        <v>28.088569</v>
      </c>
      <c r="B5730" s="1">
        <v>9.1781786293389196</v>
      </c>
      <c r="C5730" s="1">
        <v>3.7324778305912401</v>
      </c>
      <c r="D5730" s="1">
        <v>-179.028061781677</v>
      </c>
      <c r="E5730" s="1">
        <v>9.6005594296369576</v>
      </c>
      <c r="F5730" s="1">
        <v>3.5010801693466842</v>
      </c>
      <c r="G5730" s="1">
        <v>-175.22696405611302</v>
      </c>
      <c r="H5730">
        <f t="shared" si="6052"/>
        <v>0.42238080029803804</v>
      </c>
      <c r="I5730">
        <f t="shared" si="6053"/>
        <v>-0.23139766124455585</v>
      </c>
      <c r="J5730">
        <f t="shared" si="6054"/>
        <v>0.48161231098245538</v>
      </c>
      <c r="K5730">
        <f t="shared" ref="K5730:L5730" si="6087">IF(_xlfn.VAR.S(B5730:B5830)&lt;0.0000001,0,_xlfn.VAR.S(B5730:B5830))</f>
        <v>0</v>
      </c>
      <c r="L5730">
        <f t="shared" si="6087"/>
        <v>1.0426691686238897E-7</v>
      </c>
      <c r="M5730">
        <f t="shared" si="6056"/>
        <v>3.2290388177039458E-4</v>
      </c>
      <c r="X5730" s="1"/>
      <c r="Y5730" s="1"/>
      <c r="Z5730" s="1"/>
    </row>
    <row r="5731" spans="1:26" x14ac:dyDescent="0.35">
      <c r="A5731" s="1">
        <v>28.094161</v>
      </c>
      <c r="B5731" s="1">
        <v>9.1781786293389196</v>
      </c>
      <c r="C5731" s="1">
        <v>3.7324778305912401</v>
      </c>
      <c r="D5731" s="1">
        <v>-179.028061781677</v>
      </c>
      <c r="E5731" s="1">
        <v>9.6005594035040165</v>
      </c>
      <c r="F5731" s="1">
        <v>3.5010801387388972</v>
      </c>
      <c r="G5731" s="1">
        <v>-175.22711911708942</v>
      </c>
      <c r="H5731">
        <f t="shared" si="6052"/>
        <v>0.42238077416509689</v>
      </c>
      <c r="I5731">
        <f t="shared" si="6053"/>
        <v>-0.23139769185234282</v>
      </c>
      <c r="J5731">
        <f t="shared" si="6054"/>
        <v>0.48161230276945627</v>
      </c>
      <c r="K5731">
        <f t="shared" ref="K5731:L5731" si="6088">IF(_xlfn.VAR.S(B5731:B5831)&lt;0.0000001,0,_xlfn.VAR.S(B5731:B5831))</f>
        <v>0</v>
      </c>
      <c r="L5731">
        <f t="shared" si="6088"/>
        <v>1.0555907629456718E-7</v>
      </c>
      <c r="M5731">
        <f t="shared" si="6056"/>
        <v>3.2489856308479912E-4</v>
      </c>
      <c r="X5731" s="1"/>
      <c r="Y5731" s="1"/>
      <c r="Z5731" s="1"/>
    </row>
    <row r="5732" spans="1:26" x14ac:dyDescent="0.35">
      <c r="A5732" s="1">
        <v>28.100073999999999</v>
      </c>
      <c r="B5732" s="1">
        <v>9.1781786293389196</v>
      </c>
      <c r="C5732" s="1">
        <v>3.7324778305912401</v>
      </c>
      <c r="D5732" s="1">
        <v>-179.028061781677</v>
      </c>
      <c r="E5732" s="1">
        <v>9.6005594527882874</v>
      </c>
      <c r="F5732" s="1">
        <v>3.5010801964623073</v>
      </c>
      <c r="G5732" s="1">
        <v>-175.22696405611302</v>
      </c>
      <c r="H5732">
        <f t="shared" si="6052"/>
        <v>0.42238082344936778</v>
      </c>
      <c r="I5732">
        <f t="shared" si="6053"/>
        <v>-0.23139763412893277</v>
      </c>
      <c r="J5732">
        <f t="shared" si="6054"/>
        <v>0.48161231825840317</v>
      </c>
      <c r="K5732">
        <f t="shared" ref="K5732:L5732" si="6089">IF(_xlfn.VAR.S(B5732:B5832)&lt;0.0000001,0,_xlfn.VAR.S(B5732:B5832))</f>
        <v>0</v>
      </c>
      <c r="L5732">
        <f t="shared" si="6089"/>
        <v>1.0681864240532151E-7</v>
      </c>
      <c r="M5732">
        <f t="shared" si="6056"/>
        <v>3.2683121393973607E-4</v>
      </c>
      <c r="X5732" s="1"/>
      <c r="Y5732" s="1"/>
      <c r="Z5732" s="1"/>
    </row>
    <row r="5733" spans="1:26" x14ac:dyDescent="0.35">
      <c r="A5733" s="1">
        <v>28.110713000000001</v>
      </c>
      <c r="B5733" s="1">
        <v>9.1781786293389196</v>
      </c>
      <c r="C5733" s="1">
        <v>3.7324778305912401</v>
      </c>
      <c r="D5733" s="1">
        <v>-179.028061781677</v>
      </c>
      <c r="E5733" s="1">
        <v>9.600559308969645</v>
      </c>
      <c r="F5733" s="1">
        <v>3.5010800280165744</v>
      </c>
      <c r="G5733" s="1">
        <v>-175.22696405611302</v>
      </c>
      <c r="H5733">
        <f t="shared" si="6052"/>
        <v>0.42238067963072545</v>
      </c>
      <c r="I5733">
        <f t="shared" si="6053"/>
        <v>-0.23139780257466569</v>
      </c>
      <c r="J5733">
        <f t="shared" si="6054"/>
        <v>0.4816122730596652</v>
      </c>
      <c r="K5733">
        <f t="shared" ref="K5733:L5733" si="6090">IF(_xlfn.VAR.S(B5733:B5833)&lt;0.0000001,0,_xlfn.VAR.S(B5733:B5833))</f>
        <v>0</v>
      </c>
      <c r="L5733">
        <f t="shared" si="6090"/>
        <v>1.0804561519465191E-7</v>
      </c>
      <c r="M5733">
        <f t="shared" si="6056"/>
        <v>3.2870292848505609E-4</v>
      </c>
      <c r="X5733" s="1"/>
      <c r="Y5733" s="1"/>
      <c r="Z5733" s="1"/>
    </row>
    <row r="5734" spans="1:26" x14ac:dyDescent="0.35">
      <c r="A5734" s="1">
        <v>28.113948000000001</v>
      </c>
      <c r="B5734" s="1">
        <v>9.1781786293389196</v>
      </c>
      <c r="C5734" s="1">
        <v>3.7324778305912401</v>
      </c>
      <c r="D5734" s="1">
        <v>-179.028061781677</v>
      </c>
      <c r="E5734" s="1">
        <v>9.600559308969645</v>
      </c>
      <c r="F5734" s="1">
        <v>3.5010800280165744</v>
      </c>
      <c r="G5734" s="1">
        <v>-175.22696405611302</v>
      </c>
      <c r="H5734">
        <f t="shared" si="6052"/>
        <v>0.42238067963072545</v>
      </c>
      <c r="I5734">
        <f t="shared" si="6053"/>
        <v>-0.23139780257466569</v>
      </c>
      <c r="J5734">
        <f t="shared" si="6054"/>
        <v>0.4816122730596652</v>
      </c>
      <c r="K5734">
        <f t="shared" ref="K5734:L5734" si="6091">IF(_xlfn.VAR.S(B5734:B5834)&lt;0.0000001,0,_xlfn.VAR.S(B5734:B5834))</f>
        <v>0</v>
      </c>
      <c r="L5734">
        <f t="shared" si="6091"/>
        <v>1.092399946625585E-7</v>
      </c>
      <c r="M5734">
        <f t="shared" si="6056"/>
        <v>3.3051474197463339E-4</v>
      </c>
      <c r="X5734" s="1"/>
      <c r="Y5734" s="1"/>
      <c r="Z5734" s="1"/>
    </row>
    <row r="5735" spans="1:26" x14ac:dyDescent="0.35">
      <c r="A5735" s="1">
        <v>28.116309000000001</v>
      </c>
      <c r="B5735" s="1">
        <v>9.1781786293389196</v>
      </c>
      <c r="C5735" s="1">
        <v>3.7324778305912401</v>
      </c>
      <c r="D5735" s="1">
        <v>-179.028061781677</v>
      </c>
      <c r="E5735" s="1">
        <v>9.6005594715548668</v>
      </c>
      <c r="F5735" s="1">
        <v>3.5010802184424215</v>
      </c>
      <c r="G5735" s="1">
        <v>-175.22696405611302</v>
      </c>
      <c r="H5735">
        <f t="shared" si="6052"/>
        <v>0.42238084221594718</v>
      </c>
      <c r="I5735">
        <f t="shared" si="6053"/>
        <v>-0.2313976121488186</v>
      </c>
      <c r="J5735">
        <f t="shared" si="6054"/>
        <v>0.48161232415629479</v>
      </c>
      <c r="K5735">
        <f t="shared" ref="K5735:L5735" si="6092">IF(_xlfn.VAR.S(B5735:B5835)&lt;0.0000001,0,_xlfn.VAR.S(B5735:B5835))</f>
        <v>0</v>
      </c>
      <c r="L5735">
        <f t="shared" si="6092"/>
        <v>1.104017808090412E-7</v>
      </c>
      <c r="M5735">
        <f t="shared" si="6056"/>
        <v>3.3226763430861152E-4</v>
      </c>
      <c r="X5735" s="1"/>
      <c r="Y5735" s="1"/>
      <c r="Z5735" s="1"/>
    </row>
    <row r="5736" spans="1:26" x14ac:dyDescent="0.35">
      <c r="A5736" s="1">
        <v>28.122015999999999</v>
      </c>
      <c r="B5736" s="1">
        <v>9.1781786293389196</v>
      </c>
      <c r="C5736" s="1">
        <v>3.7324778305912401</v>
      </c>
      <c r="D5736" s="1">
        <v>-179.028061781677</v>
      </c>
      <c r="E5736" s="1">
        <v>9.60055933153631</v>
      </c>
      <c r="F5736" s="1">
        <v>3.5010800544474905</v>
      </c>
      <c r="G5736" s="1">
        <v>-175.22696405611302</v>
      </c>
      <c r="H5736">
        <f t="shared" si="6052"/>
        <v>0.42238070219739043</v>
      </c>
      <c r="I5736">
        <f t="shared" si="6053"/>
        <v>-0.23139777614374957</v>
      </c>
      <c r="J5736">
        <f t="shared" si="6054"/>
        <v>0.48161228015181823</v>
      </c>
      <c r="K5736">
        <f t="shared" ref="K5736:L5736" si="6093">IF(_xlfn.VAR.S(B5736:B5836)&lt;0.0000001,0,_xlfn.VAR.S(B5736:B5836))</f>
        <v>0</v>
      </c>
      <c r="L5736">
        <f t="shared" si="6093"/>
        <v>1.115309736341E-7</v>
      </c>
      <c r="M5736">
        <f t="shared" si="6056"/>
        <v>3.3396253327895928E-4</v>
      </c>
      <c r="X5736" s="1"/>
      <c r="Y5736" s="1"/>
      <c r="Z5736" s="1"/>
    </row>
    <row r="5737" spans="1:26" x14ac:dyDescent="0.35">
      <c r="A5737" s="1">
        <v>28.122456</v>
      </c>
      <c r="B5737" s="1">
        <v>9.1781786293389196</v>
      </c>
      <c r="C5737" s="1">
        <v>3.7324778305912401</v>
      </c>
      <c r="D5737" s="1">
        <v>-179.028061781677</v>
      </c>
      <c r="E5737" s="1">
        <v>9.60055933153631</v>
      </c>
      <c r="F5737" s="1">
        <v>3.5010800544474905</v>
      </c>
      <c r="G5737" s="1">
        <v>-175.22696405611302</v>
      </c>
      <c r="H5737">
        <f t="shared" si="6052"/>
        <v>0.42238070219739043</v>
      </c>
      <c r="I5737">
        <f t="shared" si="6053"/>
        <v>-0.23139777614374957</v>
      </c>
      <c r="J5737">
        <f t="shared" si="6054"/>
        <v>0.48161228015181823</v>
      </c>
      <c r="K5737">
        <f t="shared" ref="K5737:L5737" si="6094">IF(_xlfn.VAR.S(B5737:B5837)&lt;0.0000001,0,_xlfn.VAR.S(B5737:B5837))</f>
        <v>0</v>
      </c>
      <c r="L5737">
        <f t="shared" si="6094"/>
        <v>1.126275731377351E-7</v>
      </c>
      <c r="M5737">
        <f t="shared" si="6056"/>
        <v>3.3560031754713092E-4</v>
      </c>
      <c r="X5737" s="1"/>
      <c r="Y5737" s="1"/>
      <c r="Z5737" s="1"/>
    </row>
    <row r="5738" spans="1:26" x14ac:dyDescent="0.35">
      <c r="A5738" s="1">
        <v>28.127590000000001</v>
      </c>
      <c r="B5738" s="1">
        <v>9.1781786293389196</v>
      </c>
      <c r="C5738" s="1">
        <v>3.7324778305912401</v>
      </c>
      <c r="D5738" s="1">
        <v>-179.028061781677</v>
      </c>
      <c r="E5738" s="1">
        <v>9.6005594291692908</v>
      </c>
      <c r="F5738" s="1">
        <v>3.501080168798862</v>
      </c>
      <c r="G5738" s="1">
        <v>-175.22696405611302</v>
      </c>
      <c r="H5738">
        <f t="shared" si="6052"/>
        <v>0.42238079983037125</v>
      </c>
      <c r="I5738">
        <f t="shared" si="6053"/>
        <v>-0.23139766179237808</v>
      </c>
      <c r="J5738">
        <f t="shared" si="6054"/>
        <v>0.4816123108355142</v>
      </c>
      <c r="K5738">
        <f t="shared" ref="K5738:L5738" si="6095">IF(_xlfn.VAR.S(B5738:B5838)&lt;0.0000001,0,_xlfn.VAR.S(B5738:B5838))</f>
        <v>0</v>
      </c>
      <c r="L5738">
        <f t="shared" si="6095"/>
        <v>1.1369157931994616E-7</v>
      </c>
      <c r="M5738">
        <f t="shared" si="6056"/>
        <v>3.3718181937931671E-4</v>
      </c>
      <c r="X5738" s="1"/>
      <c r="Y5738" s="1"/>
      <c r="Z5738" s="1"/>
    </row>
    <row r="5739" spans="1:26" x14ac:dyDescent="0.35">
      <c r="A5739" s="1">
        <v>28.133153</v>
      </c>
      <c r="B5739" s="1">
        <v>9.1781786293389196</v>
      </c>
      <c r="C5739" s="1">
        <v>3.7324778305912401</v>
      </c>
      <c r="D5739" s="1">
        <v>-179.028061781677</v>
      </c>
      <c r="E5739" s="1">
        <v>9.6005594643639682</v>
      </c>
      <c r="F5739" s="1">
        <v>3.5010802100201053</v>
      </c>
      <c r="G5739" s="1">
        <v>-175.2270607634305</v>
      </c>
      <c r="H5739">
        <f t="shared" si="6052"/>
        <v>0.42238083502504864</v>
      </c>
      <c r="I5739">
        <f t="shared" si="6053"/>
        <v>-0.23139762057113478</v>
      </c>
      <c r="J5739">
        <f t="shared" si="6054"/>
        <v>0.48161232189639858</v>
      </c>
      <c r="K5739">
        <f t="shared" ref="K5739:L5739" si="6096">IF(_xlfn.VAR.S(B5739:B5839)&lt;0.0000001,0,_xlfn.VAR.S(B5739:B5839))</f>
        <v>0</v>
      </c>
      <c r="L5739">
        <f t="shared" si="6096"/>
        <v>1.1402554771078774E-7</v>
      </c>
      <c r="M5739">
        <f t="shared" si="6056"/>
        <v>3.376766910978425E-4</v>
      </c>
      <c r="X5739" s="1"/>
      <c r="Y5739" s="1"/>
      <c r="Z5739" s="1"/>
    </row>
    <row r="5740" spans="1:26" x14ac:dyDescent="0.35">
      <c r="A5740" s="1">
        <v>28.138862</v>
      </c>
      <c r="B5740" s="1">
        <v>9.1781786293389196</v>
      </c>
      <c r="C5740" s="1">
        <v>3.7324778305912401</v>
      </c>
      <c r="D5740" s="1">
        <v>-179.028061781677</v>
      </c>
      <c r="E5740" s="1">
        <v>9.6005593840943781</v>
      </c>
      <c r="F5740" s="1">
        <v>3.5010801160055425</v>
      </c>
      <c r="G5740" s="1">
        <v>-175.22696405611302</v>
      </c>
      <c r="H5740">
        <f t="shared" si="6052"/>
        <v>0.42238075475545855</v>
      </c>
      <c r="I5740">
        <f t="shared" si="6053"/>
        <v>-0.23139771458569758</v>
      </c>
      <c r="J5740">
        <f t="shared" si="6054"/>
        <v>0.48161229666950445</v>
      </c>
      <c r="K5740">
        <f t="shared" ref="K5740:L5740" si="6097">IF(_xlfn.VAR.S(B5740:B5840)&lt;0.0000001,0,_xlfn.VAR.S(B5740:B5840))</f>
        <v>0</v>
      </c>
      <c r="L5740">
        <f t="shared" si="6097"/>
        <v>1.1434479573400227E-7</v>
      </c>
      <c r="M5740">
        <f t="shared" si="6056"/>
        <v>3.381490732413772E-4</v>
      </c>
      <c r="X5740" s="1"/>
      <c r="Y5740" s="1"/>
      <c r="Z5740" s="1"/>
    </row>
    <row r="5741" spans="1:26" x14ac:dyDescent="0.35">
      <c r="A5741" s="1">
        <v>28.143840999999998</v>
      </c>
      <c r="B5741" s="1">
        <v>9.1781786293389196</v>
      </c>
      <c r="C5741" s="1">
        <v>3.7324778305912401</v>
      </c>
      <c r="D5741" s="1">
        <v>-179.028061781677</v>
      </c>
      <c r="E5741" s="1">
        <v>9.6005593840943781</v>
      </c>
      <c r="F5741" s="1">
        <v>3.5010801160055425</v>
      </c>
      <c r="G5741" s="1">
        <v>-175.22696405611302</v>
      </c>
      <c r="H5741">
        <f t="shared" si="6052"/>
        <v>0.42238075475545855</v>
      </c>
      <c r="I5741">
        <f t="shared" si="6053"/>
        <v>-0.23139771458569758</v>
      </c>
      <c r="J5741">
        <f t="shared" si="6054"/>
        <v>0.48161229666950445</v>
      </c>
      <c r="K5741">
        <f t="shared" ref="K5741:L5741" si="6098">IF(_xlfn.VAR.S(B5741:B5841)&lt;0.0000001,0,_xlfn.VAR.S(B5741:B5841))</f>
        <v>0</v>
      </c>
      <c r="L5741">
        <f t="shared" si="6098"/>
        <v>1.1464932338958992E-7</v>
      </c>
      <c r="M5741">
        <f t="shared" si="6056"/>
        <v>3.3859905993606943E-4</v>
      </c>
      <c r="X5741" s="1"/>
      <c r="Y5741" s="1"/>
      <c r="Z5741" s="1"/>
    </row>
    <row r="5742" spans="1:26" x14ac:dyDescent="0.35">
      <c r="A5742" s="1">
        <v>28.144535000000001</v>
      </c>
      <c r="B5742" s="1">
        <v>9.1781786293389196</v>
      </c>
      <c r="C5742" s="1">
        <v>3.7324778305912401</v>
      </c>
      <c r="D5742" s="1">
        <v>-179.028061781677</v>
      </c>
      <c r="E5742" s="1">
        <v>9.6005594243168275</v>
      </c>
      <c r="F5742" s="1">
        <v>3.5010801631155686</v>
      </c>
      <c r="G5742" s="1">
        <v>-175.22696405611302</v>
      </c>
      <c r="H5742">
        <f t="shared" si="6052"/>
        <v>0.42238079497790793</v>
      </c>
      <c r="I5742">
        <f t="shared" si="6053"/>
        <v>-0.23139766747567148</v>
      </c>
      <c r="J5742">
        <f t="shared" si="6054"/>
        <v>0.48161230931045657</v>
      </c>
      <c r="K5742">
        <f t="shared" ref="K5742:L5742" si="6099">IF(_xlfn.VAR.S(B5742:B5842)&lt;0.0000001,0,_xlfn.VAR.S(B5742:B5842))</f>
        <v>0</v>
      </c>
      <c r="L5742">
        <f t="shared" si="6099"/>
        <v>1.1493913067755046E-7</v>
      </c>
      <c r="M5742">
        <f t="shared" si="6056"/>
        <v>3.390267403576751E-4</v>
      </c>
      <c r="X5742" s="1"/>
      <c r="Y5742" s="1"/>
      <c r="Z5742" s="1"/>
    </row>
    <row r="5743" spans="1:26" x14ac:dyDescent="0.35">
      <c r="A5743" s="1">
        <v>28.150207000000002</v>
      </c>
      <c r="B5743" s="1">
        <v>9.1781786293389196</v>
      </c>
      <c r="C5743" s="1">
        <v>3.7324778305912401</v>
      </c>
      <c r="D5743" s="1">
        <v>-179.028061781677</v>
      </c>
      <c r="E5743" s="1">
        <v>9.6005593427026703</v>
      </c>
      <c r="F5743" s="1">
        <v>3.501080067526039</v>
      </c>
      <c r="G5743" s="1">
        <v>-175.22696405611302</v>
      </c>
      <c r="H5743">
        <f t="shared" si="6052"/>
        <v>0.42238071336375071</v>
      </c>
      <c r="I5743">
        <f t="shared" si="6053"/>
        <v>-0.2313977630652011</v>
      </c>
      <c r="J5743">
        <f t="shared" si="6054"/>
        <v>0.48161228366108966</v>
      </c>
      <c r="K5743">
        <f t="shared" ref="K5743:L5743" si="6100">IF(_xlfn.VAR.S(B5743:B5843)&lt;0.0000001,0,_xlfn.VAR.S(B5743:B5843))</f>
        <v>0</v>
      </c>
      <c r="L5743">
        <f t="shared" si="6100"/>
        <v>1.1521421759788405E-7</v>
      </c>
      <c r="M5743">
        <f t="shared" si="6056"/>
        <v>3.3943219882309934E-4</v>
      </c>
      <c r="X5743" s="1"/>
      <c r="Y5743" s="1"/>
      <c r="Z5743" s="1"/>
    </row>
    <row r="5744" spans="1:26" x14ac:dyDescent="0.35">
      <c r="A5744" s="1">
        <v>28.155964000000001</v>
      </c>
      <c r="B5744" s="1">
        <v>9.1781786293389196</v>
      </c>
      <c r="C5744" s="1">
        <v>3.7324778305912401</v>
      </c>
      <c r="D5744" s="1">
        <v>-179.028061781677</v>
      </c>
      <c r="E5744" s="1">
        <v>9.6005595011370275</v>
      </c>
      <c r="F5744" s="1">
        <v>3.5010802530902407</v>
      </c>
      <c r="G5744" s="1">
        <v>-175.22696405611302</v>
      </c>
      <c r="H5744">
        <f t="shared" si="6052"/>
        <v>0.4223808717981079</v>
      </c>
      <c r="I5744">
        <f t="shared" si="6053"/>
        <v>-0.23139757750099932</v>
      </c>
      <c r="J5744">
        <f t="shared" si="6054"/>
        <v>0.48161233345322529</v>
      </c>
      <c r="K5744">
        <f t="shared" ref="K5744:L5744" si="6101">IF(_xlfn.VAR.S(B5744:B5844)&lt;0.0000001,0,_xlfn.VAR.S(B5744:B5844))</f>
        <v>0</v>
      </c>
      <c r="L5744">
        <f t="shared" si="6101"/>
        <v>1.1547458415059076E-7</v>
      </c>
      <c r="M5744">
        <f t="shared" si="6056"/>
        <v>3.3981551487622042E-4</v>
      </c>
      <c r="X5744" s="1"/>
      <c r="Y5744" s="1"/>
      <c r="Z5744" s="1"/>
    </row>
    <row r="5745" spans="1:26" x14ac:dyDescent="0.35">
      <c r="A5745" s="1">
        <v>28.161853000000001</v>
      </c>
      <c r="B5745" s="1">
        <v>9.1781786293389196</v>
      </c>
      <c r="C5745" s="1">
        <v>3.7324778305912401</v>
      </c>
      <c r="D5745" s="1">
        <v>-179.028061781677</v>
      </c>
      <c r="E5745" s="1">
        <v>9.6005593144651069</v>
      </c>
      <c r="F5745" s="1">
        <v>3.5010800344531572</v>
      </c>
      <c r="G5745" s="1">
        <v>-175.22696405611302</v>
      </c>
      <c r="H5745">
        <f t="shared" si="6052"/>
        <v>0.42238068512618732</v>
      </c>
      <c r="I5745">
        <f t="shared" si="6053"/>
        <v>-0.23139779613808287</v>
      </c>
      <c r="J5745">
        <f t="shared" si="6054"/>
        <v>0.4816122747867097</v>
      </c>
      <c r="K5745">
        <f t="shared" ref="K5745:L5745" si="6102">IF(_xlfn.VAR.S(B5745:B5845)&lt;0.0000001,0,_xlfn.VAR.S(B5745:B5845))</f>
        <v>0</v>
      </c>
      <c r="L5745">
        <f t="shared" si="6102"/>
        <v>1.1572023033567014E-7</v>
      </c>
      <c r="M5745">
        <f t="shared" si="6056"/>
        <v>3.4017676336820852E-4</v>
      </c>
      <c r="X5745" s="1"/>
      <c r="Y5745" s="1"/>
      <c r="Z5745" s="1"/>
    </row>
    <row r="5746" spans="1:26" x14ac:dyDescent="0.35">
      <c r="A5746" s="1">
        <v>28.164441</v>
      </c>
      <c r="B5746" s="1">
        <v>9.1781786293389196</v>
      </c>
      <c r="C5746" s="1">
        <v>3.7324778305912401</v>
      </c>
      <c r="D5746" s="1">
        <v>-179.028061781677</v>
      </c>
      <c r="E5746" s="1">
        <v>9.6005593144651069</v>
      </c>
      <c r="F5746" s="1">
        <v>3.5010800344531572</v>
      </c>
      <c r="G5746" s="1">
        <v>-175.22696405611302</v>
      </c>
      <c r="H5746">
        <f t="shared" si="6052"/>
        <v>0.42238068512618732</v>
      </c>
      <c r="I5746">
        <f t="shared" si="6053"/>
        <v>-0.23139779613808287</v>
      </c>
      <c r="J5746">
        <f t="shared" si="6054"/>
        <v>0.4816122747867097</v>
      </c>
      <c r="K5746">
        <f t="shared" ref="K5746:L5746" si="6103">IF(_xlfn.VAR.S(B5746:B5846)&lt;0.0000001,0,_xlfn.VAR.S(B5746:B5846))</f>
        <v>0</v>
      </c>
      <c r="L5746">
        <f t="shared" si="6103"/>
        <v>1.1595115615312296E-7</v>
      </c>
      <c r="M5746">
        <f t="shared" si="6056"/>
        <v>3.4051601453253703E-4</v>
      </c>
      <c r="X5746" s="1"/>
      <c r="Y5746" s="1"/>
      <c r="Z5746" s="1"/>
    </row>
    <row r="5747" spans="1:26" x14ac:dyDescent="0.35">
      <c r="A5747" s="1">
        <v>28.167296</v>
      </c>
      <c r="B5747" s="1">
        <v>9.1781786293389196</v>
      </c>
      <c r="C5747" s="1">
        <v>3.7324778305912401</v>
      </c>
      <c r="D5747" s="1">
        <v>-179.028061781677</v>
      </c>
      <c r="E5747" s="1">
        <v>9.6005594205752036</v>
      </c>
      <c r="F5747" s="1">
        <v>3.5010801587332407</v>
      </c>
      <c r="G5747" s="1">
        <v>-175.22696405611302</v>
      </c>
      <c r="H5747">
        <f t="shared" si="6052"/>
        <v>0.42238079123628403</v>
      </c>
      <c r="I5747">
        <f t="shared" si="6053"/>
        <v>-0.23139767185799931</v>
      </c>
      <c r="J5747">
        <f t="shared" si="6054"/>
        <v>0.48161230813455302</v>
      </c>
      <c r="K5747">
        <f t="shared" ref="K5747:L5747" si="6104">IF(_xlfn.VAR.S(B5747:B5847)&lt;0.0000001,0,_xlfn.VAR.S(B5747:B5847))</f>
        <v>0</v>
      </c>
      <c r="L5747">
        <f t="shared" si="6104"/>
        <v>1.1616736160294865E-7</v>
      </c>
      <c r="M5747">
        <f t="shared" si="6056"/>
        <v>3.4083333405485541E-4</v>
      </c>
      <c r="X5747" s="1"/>
      <c r="Y5747" s="1"/>
      <c r="Z5747" s="1"/>
    </row>
    <row r="5748" spans="1:26" x14ac:dyDescent="0.35">
      <c r="A5748" s="1">
        <v>28.172823999999999</v>
      </c>
      <c r="B5748" s="1">
        <v>9.1781786293389196</v>
      </c>
      <c r="C5748" s="1">
        <v>3.7324778305912401</v>
      </c>
      <c r="D5748" s="1">
        <v>-179.028061781677</v>
      </c>
      <c r="E5748" s="1">
        <v>9.6005593133104661</v>
      </c>
      <c r="F5748" s="1">
        <v>3.5010800331007981</v>
      </c>
      <c r="G5748" s="1">
        <v>-175.22696405611302</v>
      </c>
      <c r="H5748">
        <f t="shared" si="6052"/>
        <v>0.42238068397154649</v>
      </c>
      <c r="I5748">
        <f t="shared" si="6053"/>
        <v>-0.23139779749044198</v>
      </c>
      <c r="J5748">
        <f t="shared" si="6054"/>
        <v>0.48161227442383464</v>
      </c>
      <c r="K5748">
        <f t="shared" ref="K5748:L5748" si="6105">IF(_xlfn.VAR.S(B5748:B5848)&lt;0.0000001,0,_xlfn.VAR.S(B5748:B5848))</f>
        <v>0</v>
      </c>
      <c r="L5748">
        <f t="shared" si="6105"/>
        <v>1.1636884668514736E-7</v>
      </c>
      <c r="M5748">
        <f t="shared" si="6056"/>
        <v>3.411287831379043E-4</v>
      </c>
      <c r="X5748" s="1"/>
      <c r="Y5748" s="1"/>
      <c r="Z5748" s="1"/>
    </row>
    <row r="5749" spans="1:26" x14ac:dyDescent="0.35">
      <c r="A5749" s="1">
        <v>28.178528</v>
      </c>
      <c r="B5749" s="1">
        <v>9.1781786293389196</v>
      </c>
      <c r="C5749" s="1">
        <v>3.7324778305912401</v>
      </c>
      <c r="D5749" s="1">
        <v>-179.028061781677</v>
      </c>
      <c r="E5749" s="1">
        <v>9.6005593795635047</v>
      </c>
      <c r="F5749" s="1">
        <v>3.5010801106988172</v>
      </c>
      <c r="G5749" s="1">
        <v>-175.22696405611302</v>
      </c>
      <c r="H5749">
        <f t="shared" si="6052"/>
        <v>0.4223807502245851</v>
      </c>
      <c r="I5749">
        <f t="shared" si="6053"/>
        <v>-0.23139771989242286</v>
      </c>
      <c r="J5749">
        <f t="shared" si="6054"/>
        <v>0.48161229524555904</v>
      </c>
      <c r="K5749">
        <f t="shared" ref="K5749:L5749" si="6106">IF(_xlfn.VAR.S(B5749:B5849)&lt;0.0000001,0,_xlfn.VAR.S(B5749:B5849))</f>
        <v>0</v>
      </c>
      <c r="L5749">
        <f t="shared" si="6106"/>
        <v>1.1655561139971943E-7</v>
      </c>
      <c r="M5749">
        <f t="shared" si="6056"/>
        <v>3.4140241856161395E-4</v>
      </c>
      <c r="X5749" s="1"/>
      <c r="Y5749" s="1"/>
      <c r="Z5749" s="1"/>
    </row>
    <row r="5750" spans="1:26" x14ac:dyDescent="0.35">
      <c r="A5750" s="1">
        <v>28.184107999999998</v>
      </c>
      <c r="B5750" s="1">
        <v>9.1781786293389196</v>
      </c>
      <c r="C5750" s="1">
        <v>3.7324778305912401</v>
      </c>
      <c r="D5750" s="1">
        <v>-179.028061781677</v>
      </c>
      <c r="E5750" s="1">
        <v>9.6005594112211448</v>
      </c>
      <c r="F5750" s="1">
        <v>3.5010801477774205</v>
      </c>
      <c r="G5750" s="1">
        <v>-175.22696405611302</v>
      </c>
      <c r="H5750">
        <f t="shared" si="6052"/>
        <v>0.42238078188222516</v>
      </c>
      <c r="I5750">
        <f t="shared" si="6053"/>
        <v>-0.23139768281381956</v>
      </c>
      <c r="J5750">
        <f t="shared" si="6054"/>
        <v>0.48161230519479553</v>
      </c>
      <c r="K5750">
        <f t="shared" ref="K5750:L5750" si="6107">IF(_xlfn.VAR.S(B5750:B5850)&lt;0.0000001,0,_xlfn.VAR.S(B5750:B5850))</f>
        <v>0</v>
      </c>
      <c r="L5750">
        <f t="shared" si="6107"/>
        <v>1.1672765574666411E-7</v>
      </c>
      <c r="M5750">
        <f t="shared" si="6056"/>
        <v>3.4165429273852845E-4</v>
      </c>
      <c r="X5750" s="1"/>
      <c r="Y5750" s="1"/>
      <c r="Z5750" s="1"/>
    </row>
    <row r="5751" spans="1:26" x14ac:dyDescent="0.35">
      <c r="A5751" s="1">
        <v>28.186070999999998</v>
      </c>
      <c r="B5751" s="1">
        <v>9.1786022224660293</v>
      </c>
      <c r="C5751" s="1">
        <v>3.7322341009405999</v>
      </c>
      <c r="D5751" s="1">
        <v>-179.02121182038999</v>
      </c>
      <c r="E5751" s="1">
        <v>9.6005594112211448</v>
      </c>
      <c r="F5751" s="1">
        <v>3.5010801477774205</v>
      </c>
      <c r="G5751" s="1">
        <v>-175.22696405611302</v>
      </c>
      <c r="H5751">
        <f t="shared" si="6052"/>
        <v>0.42195718875511545</v>
      </c>
      <c r="I5751">
        <f t="shared" si="6053"/>
        <v>-0.23115395316317944</v>
      </c>
      <c r="J5751">
        <f t="shared" si="6054"/>
        <v>0.4811237046800807</v>
      </c>
      <c r="K5751">
        <f t="shared" ref="K5751:L5751" si="6108">IF(_xlfn.VAR.S(B5751:B5851)&lt;0.0000001,0,_xlfn.VAR.S(B5751:B5851))</f>
        <v>0</v>
      </c>
      <c r="L5751">
        <f t="shared" si="6108"/>
        <v>1.1688497972598166E-7</v>
      </c>
      <c r="M5751">
        <f t="shared" si="6056"/>
        <v>3.4188445376469176E-4</v>
      </c>
      <c r="X5751" s="1"/>
      <c r="Y5751" s="1"/>
      <c r="Z5751" s="1"/>
    </row>
    <row r="5752" spans="1:26" x14ac:dyDescent="0.35">
      <c r="A5752" s="1">
        <v>28.189716000000001</v>
      </c>
      <c r="B5752" s="1">
        <v>9.1786022224660293</v>
      </c>
      <c r="C5752" s="1">
        <v>3.7322341009405999</v>
      </c>
      <c r="D5752" s="1">
        <v>-179.02121182038999</v>
      </c>
      <c r="E5752" s="1">
        <v>9.6005594798857778</v>
      </c>
      <c r="F5752" s="1">
        <v>3.5010802281999869</v>
      </c>
      <c r="G5752" s="1">
        <v>-175.22696405611302</v>
      </c>
      <c r="H5752">
        <f t="shared" si="6052"/>
        <v>0.42195725741974854</v>
      </c>
      <c r="I5752">
        <f t="shared" si="6053"/>
        <v>-0.23115387274061305</v>
      </c>
      <c r="J5752">
        <f t="shared" si="6054"/>
        <v>0.48112372626194549</v>
      </c>
      <c r="K5752">
        <f t="shared" ref="K5752:L5752" si="6109">IF(_xlfn.VAR.S(B5752:B5852)&lt;0.0000001,0,_xlfn.VAR.S(B5752:B5852))</f>
        <v>0</v>
      </c>
      <c r="L5752">
        <f t="shared" si="6109"/>
        <v>1.1588403027477007E-7</v>
      </c>
      <c r="M5752">
        <f t="shared" si="6056"/>
        <v>3.4041743532723187E-4</v>
      </c>
      <c r="X5752" s="1"/>
      <c r="Y5752" s="1"/>
      <c r="Z5752" s="1"/>
    </row>
    <row r="5753" spans="1:26" x14ac:dyDescent="0.35">
      <c r="A5753" s="1">
        <v>28.195222999999999</v>
      </c>
      <c r="B5753" s="1">
        <v>9.1786022224660293</v>
      </c>
      <c r="C5753" s="1">
        <v>3.7322341009405999</v>
      </c>
      <c r="D5753" s="1">
        <v>-179.02121182038999</v>
      </c>
      <c r="E5753" s="1">
        <v>9.6005593735564467</v>
      </c>
      <c r="F5753" s="1">
        <v>3.5010801036631265</v>
      </c>
      <c r="G5753" s="1">
        <v>-175.22696405611302</v>
      </c>
      <c r="H5753">
        <f t="shared" si="6052"/>
        <v>0.42195715109041743</v>
      </c>
      <c r="I5753">
        <f t="shared" si="6053"/>
        <v>-0.23115399727747343</v>
      </c>
      <c r="J5753">
        <f t="shared" si="6054"/>
        <v>0.48112369284176343</v>
      </c>
      <c r="K5753">
        <f t="shared" ref="K5753:L5753" si="6110">IF(_xlfn.VAR.S(B5753:B5853)&lt;0.0000001,0,_xlfn.VAR.S(B5753:B5853))</f>
        <v>0</v>
      </c>
      <c r="L5753">
        <f t="shared" si="6110"/>
        <v>1.1483027931281919E-7</v>
      </c>
      <c r="M5753">
        <f t="shared" si="6056"/>
        <v>3.3886616725902158E-4</v>
      </c>
      <c r="X5753" s="1"/>
      <c r="Y5753" s="1"/>
      <c r="Z5753" s="1"/>
    </row>
    <row r="5754" spans="1:26" x14ac:dyDescent="0.35">
      <c r="A5754" s="1">
        <v>28.200911000000001</v>
      </c>
      <c r="B5754" s="1">
        <v>9.1786022224660293</v>
      </c>
      <c r="C5754" s="1">
        <v>3.7322341009405999</v>
      </c>
      <c r="D5754" s="1">
        <v>-179.02121182038999</v>
      </c>
      <c r="E5754" s="1">
        <v>9.6005593123896258</v>
      </c>
      <c r="F5754" s="1">
        <v>3.5010800320223776</v>
      </c>
      <c r="G5754" s="1">
        <v>-175.2270445439174</v>
      </c>
      <c r="H5754">
        <f t="shared" si="6052"/>
        <v>0.42195708992359648</v>
      </c>
      <c r="I5754">
        <f t="shared" si="6053"/>
        <v>-0.23115406891822232</v>
      </c>
      <c r="J5754">
        <f t="shared" si="6054"/>
        <v>0.4811236736165041</v>
      </c>
      <c r="K5754">
        <f t="shared" ref="K5754:L5754" si="6111">IF(_xlfn.VAR.S(B5754:B5854)&lt;0.0000001,0,_xlfn.VAR.S(B5754:B5854))</f>
        <v>0</v>
      </c>
      <c r="L5754">
        <f t="shared" si="6111"/>
        <v>1.1372372684012835E-7</v>
      </c>
      <c r="M5754">
        <f t="shared" si="6056"/>
        <v>3.3722948690784491E-4</v>
      </c>
      <c r="X5754" s="1"/>
      <c r="Y5754" s="1"/>
      <c r="Z5754" s="1"/>
    </row>
    <row r="5755" spans="1:26" x14ac:dyDescent="0.35">
      <c r="A5755" s="1">
        <v>28.204674000000001</v>
      </c>
      <c r="B5755" s="1">
        <v>9.1786022224660293</v>
      </c>
      <c r="C5755" s="1">
        <v>3.7322341009405999</v>
      </c>
      <c r="D5755" s="1">
        <v>-179.02121182038999</v>
      </c>
      <c r="E5755" s="1">
        <v>9.6005593123896258</v>
      </c>
      <c r="F5755" s="1">
        <v>3.5010800320223776</v>
      </c>
      <c r="G5755" s="1">
        <v>-175.2270445439174</v>
      </c>
      <c r="H5755">
        <f t="shared" si="6052"/>
        <v>0.42195708992359648</v>
      </c>
      <c r="I5755">
        <f t="shared" si="6053"/>
        <v>-0.23115406891822232</v>
      </c>
      <c r="J5755">
        <f t="shared" si="6054"/>
        <v>0.4811236736165041</v>
      </c>
      <c r="K5755">
        <f t="shared" ref="K5755:L5755" si="6112">IF(_xlfn.VAR.S(B5755:B5855)&lt;0.0000001,0,_xlfn.VAR.S(B5755:B5855))</f>
        <v>0</v>
      </c>
      <c r="L5755">
        <f t="shared" si="6112"/>
        <v>1.125643728566989E-7</v>
      </c>
      <c r="M5755">
        <f t="shared" si="6056"/>
        <v>3.3550614429053146E-4</v>
      </c>
      <c r="X5755" s="1"/>
      <c r="Y5755" s="1"/>
      <c r="Z5755" s="1"/>
    </row>
    <row r="5756" spans="1:26" x14ac:dyDescent="0.35">
      <c r="A5756" s="1">
        <v>28.206388</v>
      </c>
      <c r="B5756" s="1">
        <v>9.1786022224660293</v>
      </c>
      <c r="C5756" s="1">
        <v>3.7322341009405999</v>
      </c>
      <c r="D5756" s="1">
        <v>-179.02121182038999</v>
      </c>
      <c r="E5756" s="1">
        <v>9.6005593393997231</v>
      </c>
      <c r="F5756" s="1">
        <v>3.5010800636570902</v>
      </c>
      <c r="G5756" s="1">
        <v>-175.22780686099125</v>
      </c>
      <c r="H5756">
        <f t="shared" si="6052"/>
        <v>0.42195711693369375</v>
      </c>
      <c r="I5756">
        <f t="shared" si="6053"/>
        <v>-0.23115403728350969</v>
      </c>
      <c r="J5756">
        <f t="shared" si="6054"/>
        <v>0.48112368210623463</v>
      </c>
      <c r="K5756">
        <f t="shared" ref="K5756:L5756" si="6113">IF(_xlfn.VAR.S(B5756:B5856)&lt;0.0000001,0,_xlfn.VAR.S(B5756:B5856))</f>
        <v>0</v>
      </c>
      <c r="L5756">
        <f t="shared" si="6113"/>
        <v>1.1135221736252977E-7</v>
      </c>
      <c r="M5756">
        <f t="shared" si="6056"/>
        <v>3.336947967267841E-4</v>
      </c>
      <c r="X5756" s="1"/>
      <c r="Y5756" s="1"/>
      <c r="Z5756" s="1"/>
    </row>
    <row r="5757" spans="1:26" x14ac:dyDescent="0.35">
      <c r="A5757" s="1">
        <v>28.211841</v>
      </c>
      <c r="B5757" s="1">
        <v>9.1786022224660293</v>
      </c>
      <c r="C5757" s="1">
        <v>3.7322341009405999</v>
      </c>
      <c r="D5757" s="1">
        <v>-179.02121182038999</v>
      </c>
      <c r="E5757" s="1">
        <v>9.6005594031542127</v>
      </c>
      <c r="F5757" s="1">
        <v>3.5010801383272216</v>
      </c>
      <c r="G5757" s="1">
        <v>-175.22725271464958</v>
      </c>
      <c r="H5757">
        <f t="shared" si="6052"/>
        <v>0.42195718068818344</v>
      </c>
      <c r="I5757">
        <f t="shared" si="6053"/>
        <v>-0.23115396261337828</v>
      </c>
      <c r="J5757">
        <f t="shared" si="6054"/>
        <v>0.48112370214549538</v>
      </c>
      <c r="K5757">
        <f t="shared" ref="K5757:L5757" si="6114">IF(_xlfn.VAR.S(B5757:B5857)&lt;0.0000001,0,_xlfn.VAR.S(B5757:B5857))</f>
        <v>0</v>
      </c>
      <c r="L5757">
        <f t="shared" si="6114"/>
        <v>1.1008726035762104E-7</v>
      </c>
      <c r="M5757">
        <f t="shared" si="6056"/>
        <v>3.3179400289580437E-4</v>
      </c>
      <c r="X5757" s="1"/>
      <c r="Y5757" s="1"/>
      <c r="Z5757" s="1"/>
    </row>
    <row r="5758" spans="1:26" x14ac:dyDescent="0.35">
      <c r="A5758" s="1">
        <v>28.217424000000001</v>
      </c>
      <c r="B5758" s="1">
        <v>9.1786022224660293</v>
      </c>
      <c r="C5758" s="1">
        <v>3.7322341009405999</v>
      </c>
      <c r="D5758" s="1">
        <v>-179.02121182038999</v>
      </c>
      <c r="E5758" s="1">
        <v>9.6005592934043538</v>
      </c>
      <c r="F5758" s="1">
        <v>3.5010800097850234</v>
      </c>
      <c r="G5758" s="1">
        <v>-175.22707655611293</v>
      </c>
      <c r="H5758">
        <f t="shared" si="6052"/>
        <v>0.42195707093832446</v>
      </c>
      <c r="I5758">
        <f t="shared" si="6053"/>
        <v>-0.2311540911555765</v>
      </c>
      <c r="J5758">
        <f t="shared" si="6054"/>
        <v>0.48112366764981612</v>
      </c>
      <c r="K5758">
        <f t="shared" ref="K5758:L5758" si="6115">IF(_xlfn.VAR.S(B5758:B5858)&lt;0.0000001,0,_xlfn.VAR.S(B5758:B5858))</f>
        <v>0</v>
      </c>
      <c r="L5758">
        <f t="shared" si="6115"/>
        <v>1.0876950184197324E-7</v>
      </c>
      <c r="M5758">
        <f t="shared" si="6056"/>
        <v>3.298022162478191E-4</v>
      </c>
      <c r="X5758" s="1"/>
      <c r="Y5758" s="1"/>
      <c r="Z5758" s="1"/>
    </row>
    <row r="5759" spans="1:26" x14ac:dyDescent="0.35">
      <c r="A5759" s="1">
        <v>28.223002000000001</v>
      </c>
      <c r="B5759" s="1">
        <v>9.1786022224660293</v>
      </c>
      <c r="C5759" s="1">
        <v>3.7322341009405999</v>
      </c>
      <c r="D5759" s="1">
        <v>-179.02121182038999</v>
      </c>
      <c r="E5759" s="1">
        <v>9.6005593619394478</v>
      </c>
      <c r="F5759" s="1">
        <v>3.5010800900518135</v>
      </c>
      <c r="G5759" s="1">
        <v>-175.22971063814416</v>
      </c>
      <c r="H5759">
        <f t="shared" si="6052"/>
        <v>0.42195713947341851</v>
      </c>
      <c r="I5759">
        <f t="shared" si="6053"/>
        <v>-0.2311540108887864</v>
      </c>
      <c r="J5759">
        <f t="shared" si="6054"/>
        <v>0.48112368919287601</v>
      </c>
      <c r="K5759">
        <f t="shared" ref="K5759:L5759" si="6116">IF(_xlfn.VAR.S(B5759:B5859)&lt;0.0000001,0,_xlfn.VAR.S(B5759:B5859))</f>
        <v>0</v>
      </c>
      <c r="L5759">
        <f t="shared" si="6116"/>
        <v>1.0739894181558627E-7</v>
      </c>
      <c r="M5759">
        <f t="shared" si="6056"/>
        <v>3.2771777769230996E-4</v>
      </c>
      <c r="X5759" s="1"/>
      <c r="Y5759" s="1"/>
      <c r="Z5759" s="1"/>
    </row>
    <row r="5760" spans="1:26" x14ac:dyDescent="0.35">
      <c r="A5760" s="1">
        <v>28.224285999999999</v>
      </c>
      <c r="B5760" s="1">
        <v>9.1786022224660293</v>
      </c>
      <c r="C5760" s="1">
        <v>3.7322341009405999</v>
      </c>
      <c r="D5760" s="1">
        <v>-179.02121182038999</v>
      </c>
      <c r="E5760" s="1">
        <v>9.6005593619394478</v>
      </c>
      <c r="F5760" s="1">
        <v>3.5010800900518135</v>
      </c>
      <c r="G5760" s="1">
        <v>-175.22971063814416</v>
      </c>
      <c r="H5760">
        <f t="shared" si="6052"/>
        <v>0.42195713947341851</v>
      </c>
      <c r="I5760">
        <f t="shared" si="6053"/>
        <v>-0.2311540108887864</v>
      </c>
      <c r="J5760">
        <f t="shared" si="6054"/>
        <v>0.48112368919287601</v>
      </c>
      <c r="K5760">
        <f t="shared" ref="K5760:L5760" si="6117">IF(_xlfn.VAR.S(B5760:B5860)&lt;0.0000001,0,_xlfn.VAR.S(B5760:B5860))</f>
        <v>0</v>
      </c>
      <c r="L5760">
        <f t="shared" si="6117"/>
        <v>1.0597558027845943E-7</v>
      </c>
      <c r="M5760">
        <f t="shared" si="6056"/>
        <v>3.2553890747260829E-4</v>
      </c>
      <c r="X5760" s="1"/>
      <c r="Y5760" s="1"/>
      <c r="Z5760" s="1"/>
    </row>
    <row r="5761" spans="1:26" x14ac:dyDescent="0.35">
      <c r="A5761" s="1">
        <v>28.228515000000002</v>
      </c>
      <c r="B5761" s="1">
        <v>9.1786022224660293</v>
      </c>
      <c r="C5761" s="1">
        <v>3.7322341009405999</v>
      </c>
      <c r="D5761" s="1">
        <v>-179.02121182038999</v>
      </c>
      <c r="E5761" s="1">
        <v>9.6005593861876015</v>
      </c>
      <c r="F5761" s="1">
        <v>3.5010801184507718</v>
      </c>
      <c r="G5761" s="1">
        <v>-175.22696405611302</v>
      </c>
      <c r="H5761">
        <f t="shared" si="6052"/>
        <v>0.42195716372157221</v>
      </c>
      <c r="I5761">
        <f t="shared" si="6053"/>
        <v>-0.2311539824898281</v>
      </c>
      <c r="J5761">
        <f t="shared" si="6054"/>
        <v>0.48112369681492662</v>
      </c>
      <c r="K5761">
        <f t="shared" ref="K5761:L5761" si="6118">IF(_xlfn.VAR.S(B5761:B5861)&lt;0.0000001,0,_xlfn.VAR.S(B5761:B5861))</f>
        <v>0</v>
      </c>
      <c r="L5761">
        <f t="shared" si="6118"/>
        <v>1.0546454135231164E-7</v>
      </c>
      <c r="M5761">
        <f t="shared" si="6056"/>
        <v>3.2475304671751988E-4</v>
      </c>
      <c r="X5761" s="1"/>
      <c r="Y5761" s="1"/>
      <c r="Z5761" s="1"/>
    </row>
    <row r="5762" spans="1:26" x14ac:dyDescent="0.35">
      <c r="A5762" s="1">
        <v>28.234107999999999</v>
      </c>
      <c r="B5762" s="1">
        <v>9.1786022224660293</v>
      </c>
      <c r="C5762" s="1">
        <v>3.7322341009405999</v>
      </c>
      <c r="D5762" s="1">
        <v>-179.02121182038999</v>
      </c>
      <c r="E5762" s="1">
        <v>9.6005593210745879</v>
      </c>
      <c r="F5762" s="1">
        <v>3.5010800421879935</v>
      </c>
      <c r="G5762" s="1">
        <v>-175.22696405611302</v>
      </c>
      <c r="H5762">
        <f t="shared" si="6052"/>
        <v>0.42195709860855857</v>
      </c>
      <c r="I5762">
        <f t="shared" si="6053"/>
        <v>-0.23115405875260642</v>
      </c>
      <c r="J5762">
        <f t="shared" si="6054"/>
        <v>0.48112367634939379</v>
      </c>
      <c r="K5762">
        <f t="shared" ref="K5762:L5762" si="6119">IF(_xlfn.VAR.S(B5762:B5862)&lt;0.0000001,0,_xlfn.VAR.S(B5762:B5862))</f>
        <v>0</v>
      </c>
      <c r="L5762">
        <f t="shared" si="6119"/>
        <v>1.0495252555025331E-7</v>
      </c>
      <c r="M5762">
        <f t="shared" si="6056"/>
        <v>3.2396377197188781E-4</v>
      </c>
      <c r="X5762" s="1"/>
      <c r="Y5762" s="1"/>
      <c r="Z5762" s="1"/>
    </row>
    <row r="5763" spans="1:26" x14ac:dyDescent="0.35">
      <c r="A5763" s="1">
        <v>28.245287000000001</v>
      </c>
      <c r="B5763" s="1">
        <v>9.1786022224660293</v>
      </c>
      <c r="C5763" s="1">
        <v>3.7322341009405999</v>
      </c>
      <c r="D5763" s="1">
        <v>-179.02121182038999</v>
      </c>
      <c r="E5763" s="1">
        <v>9.6005594645027923</v>
      </c>
      <c r="F5763" s="1">
        <v>3.5010802101679528</v>
      </c>
      <c r="G5763" s="1">
        <v>-175.22982033326656</v>
      </c>
      <c r="H5763">
        <f t="shared" ref="H5763:H5826" si="6120">E5763-B5763</f>
        <v>0.42195724203676299</v>
      </c>
      <c r="I5763">
        <f t="shared" ref="I5763:I5826" si="6121">F5763-C5763</f>
        <v>-0.23115389077264714</v>
      </c>
      <c r="J5763">
        <f t="shared" ref="J5763:J5826" si="6122">SQRT(H5763^2+I5763^2)</f>
        <v>0.48112372143410709</v>
      </c>
      <c r="K5763">
        <f t="shared" ref="K5763:L5763" si="6123">IF(_xlfn.VAR.S(B5763:B5863)&lt;0.0000001,0,_xlfn.VAR.S(B5763:B5863))</f>
        <v>0</v>
      </c>
      <c r="L5763">
        <f t="shared" si="6123"/>
        <v>1.0443953287228431E-7</v>
      </c>
      <c r="M5763">
        <f t="shared" ref="M5763:M5826" si="6124">SQRT(K5763+L5763)</f>
        <v>3.2317105822193349E-4</v>
      </c>
      <c r="X5763" s="1"/>
      <c r="Y5763" s="1"/>
      <c r="Z5763" s="1"/>
    </row>
    <row r="5764" spans="1:26" x14ac:dyDescent="0.35">
      <c r="A5764" s="1">
        <v>28.250872999999999</v>
      </c>
      <c r="B5764" s="1">
        <v>9.1786022224660293</v>
      </c>
      <c r="C5764" s="1">
        <v>3.7322341009405999</v>
      </c>
      <c r="D5764" s="1">
        <v>-179.02121182038999</v>
      </c>
      <c r="E5764" s="1">
        <v>9.6005593600086172</v>
      </c>
      <c r="F5764" s="1">
        <v>3.5010800877935044</v>
      </c>
      <c r="G5764" s="1">
        <v>-175.23012295521696</v>
      </c>
      <c r="H5764">
        <f t="shared" si="6120"/>
        <v>0.4219571375425879</v>
      </c>
      <c r="I5764">
        <f t="shared" si="6121"/>
        <v>-0.23115401314709549</v>
      </c>
      <c r="J5764">
        <f t="shared" si="6122"/>
        <v>0.48112368858448662</v>
      </c>
      <c r="K5764">
        <f t="shared" ref="K5764:L5764" si="6125">IF(_xlfn.VAR.S(B5764:B5864)&lt;0.0000001,0,_xlfn.VAR.S(B5764:B5864))</f>
        <v>0</v>
      </c>
      <c r="L5764">
        <f t="shared" si="6125"/>
        <v>1.0392556331840538E-7</v>
      </c>
      <c r="M5764">
        <f t="shared" si="6124"/>
        <v>3.2237488009831871E-4</v>
      </c>
      <c r="X5764" s="1"/>
      <c r="Y5764" s="1"/>
      <c r="Z5764" s="1"/>
    </row>
    <row r="5765" spans="1:26" x14ac:dyDescent="0.35">
      <c r="A5765" s="1">
        <v>28.251149000000002</v>
      </c>
      <c r="B5765" s="1">
        <v>9.1786022224660293</v>
      </c>
      <c r="C5765" s="1">
        <v>3.7322341009405999</v>
      </c>
      <c r="D5765" s="1">
        <v>-179.02121182038999</v>
      </c>
      <c r="E5765" s="1">
        <v>9.6005593600086172</v>
      </c>
      <c r="F5765" s="1">
        <v>3.5010800877935044</v>
      </c>
      <c r="G5765" s="1">
        <v>-175.23012295521696</v>
      </c>
      <c r="H5765">
        <f t="shared" si="6120"/>
        <v>0.4219571375425879</v>
      </c>
      <c r="I5765">
        <f t="shared" si="6121"/>
        <v>-0.23115401314709549</v>
      </c>
      <c r="J5765">
        <f t="shared" si="6122"/>
        <v>0.48112368858448662</v>
      </c>
      <c r="K5765">
        <f t="shared" ref="K5765:L5765" si="6126">IF(_xlfn.VAR.S(B5765:B5865)&lt;0.0000001,0,_xlfn.VAR.S(B5765:B5865))</f>
        <v>0</v>
      </c>
      <c r="L5765">
        <f t="shared" si="6126"/>
        <v>1.0341061688861518E-7</v>
      </c>
      <c r="M5765">
        <f t="shared" si="6124"/>
        <v>3.2157521186903566E-4</v>
      </c>
      <c r="X5765" s="1"/>
      <c r="Y5765" s="1"/>
      <c r="Z5765" s="1"/>
    </row>
    <row r="5766" spans="1:26" x14ac:dyDescent="0.35">
      <c r="A5766" s="1">
        <v>28.25638</v>
      </c>
      <c r="B5766" s="1">
        <v>9.1786022224660293</v>
      </c>
      <c r="C5766" s="1">
        <v>3.7322341009405999</v>
      </c>
      <c r="D5766" s="1">
        <v>-179.02121182038999</v>
      </c>
      <c r="E5766" s="1">
        <v>9.6005593814950405</v>
      </c>
      <c r="F5766" s="1">
        <v>3.5010801129565259</v>
      </c>
      <c r="G5766" s="1">
        <v>-175.22981929668052</v>
      </c>
      <c r="H5766">
        <f t="shared" si="6120"/>
        <v>0.42195715902901121</v>
      </c>
      <c r="I5766">
        <f t="shared" si="6121"/>
        <v>-0.23115398798407405</v>
      </c>
      <c r="J5766">
        <f t="shared" si="6122"/>
        <v>0.48112369533912558</v>
      </c>
      <c r="K5766">
        <f t="shared" ref="K5766:L5766" si="6127">IF(_xlfn.VAR.S(B5766:B5866)&lt;0.0000001,0,_xlfn.VAR.S(B5766:B5866))</f>
        <v>0</v>
      </c>
      <c r="L5766">
        <f t="shared" si="6127"/>
        <v>1.0289469358291465E-7</v>
      </c>
      <c r="M5766">
        <f t="shared" si="6124"/>
        <v>3.2077202743212296E-4</v>
      </c>
      <c r="X5766" s="1"/>
      <c r="Y5766" s="1"/>
      <c r="Z5766" s="1"/>
    </row>
    <row r="5767" spans="1:26" x14ac:dyDescent="0.35">
      <c r="A5767" s="1">
        <v>28.261889</v>
      </c>
      <c r="B5767" s="1">
        <v>9.1786022224660293</v>
      </c>
      <c r="C5767" s="1">
        <v>3.7322341009405999</v>
      </c>
      <c r="D5767" s="1">
        <v>-179.02121182038999</v>
      </c>
      <c r="E5767" s="1">
        <v>9.6005593160274056</v>
      </c>
      <c r="F5767" s="1">
        <v>3.5010800362861869</v>
      </c>
      <c r="G5767" s="1">
        <v>-175.22985472350982</v>
      </c>
      <c r="H5767">
        <f t="shared" si="6120"/>
        <v>0.42195709356137634</v>
      </c>
      <c r="I5767">
        <f t="shared" si="6121"/>
        <v>-0.23115406465441302</v>
      </c>
      <c r="J5767">
        <f t="shared" si="6122"/>
        <v>0.48112367475839379</v>
      </c>
      <c r="K5767">
        <f t="shared" ref="K5767:L5767" si="6128">IF(_xlfn.VAR.S(B5767:B5867)&lt;0.0000001,0,_xlfn.VAR.S(B5767:B5867))</f>
        <v>0</v>
      </c>
      <c r="L5767">
        <f t="shared" si="6128"/>
        <v>1.0237779340130392E-7</v>
      </c>
      <c r="M5767">
        <f t="shared" si="6124"/>
        <v>3.1996530030818014E-4</v>
      </c>
      <c r="X5767" s="1"/>
      <c r="Y5767" s="1"/>
      <c r="Z5767" s="1"/>
    </row>
    <row r="5768" spans="1:26" x14ac:dyDescent="0.35">
      <c r="A5768" s="1">
        <v>28.263947000000002</v>
      </c>
      <c r="B5768" s="1">
        <v>9.1786022224660293</v>
      </c>
      <c r="C5768" s="1">
        <v>3.7322341009405999</v>
      </c>
      <c r="D5768" s="1">
        <v>-179.02121182038999</v>
      </c>
      <c r="E5768" s="1">
        <v>9.6005593160274056</v>
      </c>
      <c r="F5768" s="1">
        <v>3.5010800362861869</v>
      </c>
      <c r="G5768" s="1">
        <v>-175.22985472350982</v>
      </c>
      <c r="H5768">
        <f t="shared" si="6120"/>
        <v>0.42195709356137634</v>
      </c>
      <c r="I5768">
        <f t="shared" si="6121"/>
        <v>-0.23115406465441302</v>
      </c>
      <c r="J5768">
        <f t="shared" si="6122"/>
        <v>0.48112367475839379</v>
      </c>
      <c r="K5768">
        <f t="shared" ref="K5768:L5768" si="6129">IF(_xlfn.VAR.S(B5768:B5868)&lt;0.0000001,0,_xlfn.VAR.S(B5768:B5868))</f>
        <v>0</v>
      </c>
      <c r="L5768">
        <f t="shared" si="6129"/>
        <v>1.0185991634378267E-7</v>
      </c>
      <c r="M5768">
        <f t="shared" si="6124"/>
        <v>3.1915500363269045E-4</v>
      </c>
      <c r="X5768" s="1"/>
      <c r="Y5768" s="1"/>
      <c r="Z5768" s="1"/>
    </row>
    <row r="5769" spans="1:26" x14ac:dyDescent="0.35">
      <c r="A5769" s="1">
        <v>28.267554000000001</v>
      </c>
      <c r="B5769" s="1">
        <v>9.1786022224660293</v>
      </c>
      <c r="C5769" s="1">
        <v>3.7322341009405999</v>
      </c>
      <c r="D5769" s="1">
        <v>-179.02121182038999</v>
      </c>
      <c r="E5769" s="1">
        <v>9.6005595608851966</v>
      </c>
      <c r="F5769" s="1">
        <v>3.5010803230416938</v>
      </c>
      <c r="G5769" s="1">
        <v>-175.23019594302221</v>
      </c>
      <c r="H5769">
        <f t="shared" si="6120"/>
        <v>0.42195733841916727</v>
      </c>
      <c r="I5769">
        <f t="shared" si="6121"/>
        <v>-0.23115377789890612</v>
      </c>
      <c r="J5769">
        <f t="shared" si="6122"/>
        <v>0.48112375173412969</v>
      </c>
      <c r="K5769">
        <f t="shared" ref="K5769:L5769" si="6130">IF(_xlfn.VAR.S(B5769:B5869)&lt;0.0000001,0,_xlfn.VAR.S(B5769:B5869))</f>
        <v>0</v>
      </c>
      <c r="L5769">
        <f t="shared" si="6130"/>
        <v>1.0134106241035097E-7</v>
      </c>
      <c r="M5769">
        <f t="shared" si="6124"/>
        <v>3.1834111014814118E-4</v>
      </c>
      <c r="X5769" s="1"/>
      <c r="Y5769" s="1"/>
      <c r="Z5769" s="1"/>
    </row>
    <row r="5770" spans="1:26" x14ac:dyDescent="0.35">
      <c r="A5770" s="1">
        <v>28.273042</v>
      </c>
      <c r="B5770" s="1">
        <v>9.1786022224660293</v>
      </c>
      <c r="C5770" s="1">
        <v>3.7322341009405999</v>
      </c>
      <c r="D5770" s="1">
        <v>-179.02121182038999</v>
      </c>
      <c r="E5770" s="1">
        <v>9.6005593229998887</v>
      </c>
      <c r="F5770" s="1">
        <v>3.5010800444510246</v>
      </c>
      <c r="G5770" s="1">
        <v>-175.22971063814416</v>
      </c>
      <c r="H5770">
        <f t="shared" si="6120"/>
        <v>0.42195710053385937</v>
      </c>
      <c r="I5770">
        <f t="shared" si="6121"/>
        <v>-0.23115405648957532</v>
      </c>
      <c r="J5770">
        <f t="shared" si="6122"/>
        <v>0.48112367695066444</v>
      </c>
      <c r="K5770">
        <f t="shared" ref="K5770:L5770" si="6131">IF(_xlfn.VAR.S(B5770:B5870)&lt;0.0000001,0,_xlfn.VAR.S(B5770:B5870))</f>
        <v>0</v>
      </c>
      <c r="L5770">
        <f t="shared" si="6131"/>
        <v>1.0082123160100887E-7</v>
      </c>
      <c r="M5770">
        <f t="shared" si="6124"/>
        <v>3.1752359219593254E-4</v>
      </c>
      <c r="X5770" s="1"/>
      <c r="Y5770" s="1"/>
      <c r="Z5770" s="1"/>
    </row>
    <row r="5771" spans="1:26" x14ac:dyDescent="0.35">
      <c r="A5771" s="1">
        <v>28.278462000000001</v>
      </c>
      <c r="B5771" s="1">
        <v>9.1786022224660293</v>
      </c>
      <c r="C5771" s="1">
        <v>3.7322341009405999</v>
      </c>
      <c r="D5771" s="1">
        <v>-179.02121182038999</v>
      </c>
      <c r="E5771" s="1">
        <v>9.6005593882481062</v>
      </c>
      <c r="F5771" s="1">
        <v>3.5010801208647417</v>
      </c>
      <c r="G5771" s="1">
        <v>-175.22971063814416</v>
      </c>
      <c r="H5771">
        <f t="shared" si="6120"/>
        <v>0.42195716578207687</v>
      </c>
      <c r="I5771">
        <f t="shared" si="6121"/>
        <v>-0.23115398007585819</v>
      </c>
      <c r="J5771">
        <f t="shared" si="6122"/>
        <v>0.48112369746225692</v>
      </c>
      <c r="K5771">
        <f t="shared" ref="K5771:L5771" si="6132">IF(_xlfn.VAR.S(B5771:B5871)&lt;0.0000001,0,_xlfn.VAR.S(B5771:B5871))</f>
        <v>0</v>
      </c>
      <c r="L5771">
        <f t="shared" si="6132"/>
        <v>1.0030042391575618E-7</v>
      </c>
      <c r="M5771">
        <f t="shared" si="6124"/>
        <v>3.1670242170806997E-4</v>
      </c>
      <c r="X5771" s="1"/>
      <c r="Y5771" s="1"/>
      <c r="Z5771" s="1"/>
    </row>
    <row r="5772" spans="1:26" x14ac:dyDescent="0.35">
      <c r="A5772" s="1">
        <v>28.284011</v>
      </c>
      <c r="B5772" s="1">
        <v>9.1786022224660293</v>
      </c>
      <c r="C5772" s="1">
        <v>3.7322341009405999</v>
      </c>
      <c r="D5772" s="1">
        <v>-179.02121182038999</v>
      </c>
      <c r="E5772" s="1">
        <v>9.6005594082873777</v>
      </c>
      <c r="F5772" s="1">
        <v>3.5010801443332018</v>
      </c>
      <c r="G5772" s="1">
        <v>-175.22971063814416</v>
      </c>
      <c r="H5772">
        <f t="shared" si="6120"/>
        <v>0.42195718582134845</v>
      </c>
      <c r="I5772">
        <f t="shared" si="6121"/>
        <v>-0.23115395660739813</v>
      </c>
      <c r="J5772">
        <f t="shared" si="6122"/>
        <v>0.4811237037618567</v>
      </c>
      <c r="K5772">
        <f t="shared" ref="K5772:L5772" si="6133">IF(_xlfn.VAR.S(B5772:B5872)&lt;0.0000001,0,_xlfn.VAR.S(B5772:B5872))</f>
        <v>0</v>
      </c>
      <c r="L5772">
        <f t="shared" si="6133"/>
        <v>0</v>
      </c>
      <c r="M5772">
        <f t="shared" si="6124"/>
        <v>0</v>
      </c>
      <c r="X5772" s="1"/>
      <c r="Y5772" s="1"/>
      <c r="Z5772" s="1"/>
    </row>
    <row r="5773" spans="1:26" x14ac:dyDescent="0.35">
      <c r="A5773" s="1">
        <v>28.289743999999999</v>
      </c>
      <c r="B5773" s="1">
        <v>9.1786022224660293</v>
      </c>
      <c r="C5773" s="1">
        <v>3.7322341009405999</v>
      </c>
      <c r="D5773" s="1">
        <v>-179.02121182038999</v>
      </c>
      <c r="E5773" s="1">
        <v>9.6005594328431592</v>
      </c>
      <c r="F5773" s="1">
        <v>3.5010801730910521</v>
      </c>
      <c r="G5773" s="1">
        <v>-175.22971063814416</v>
      </c>
      <c r="H5773">
        <f t="shared" si="6120"/>
        <v>0.42195721037712985</v>
      </c>
      <c r="I5773">
        <f t="shared" si="6121"/>
        <v>-0.2311539278495478</v>
      </c>
      <c r="J5773">
        <f t="shared" si="6122"/>
        <v>0.48112371148128147</v>
      </c>
      <c r="K5773">
        <f t="shared" ref="K5773:L5773" si="6134">IF(_xlfn.VAR.S(B5773:B5873)&lt;0.0000001,0,_xlfn.VAR.S(B5773:B5873))</f>
        <v>0</v>
      </c>
      <c r="L5773">
        <f t="shared" si="6134"/>
        <v>0</v>
      </c>
      <c r="M5773">
        <f t="shared" si="6124"/>
        <v>0</v>
      </c>
      <c r="X5773" s="1"/>
      <c r="Y5773" s="1"/>
      <c r="Z5773" s="1"/>
    </row>
    <row r="5774" spans="1:26" x14ac:dyDescent="0.35">
      <c r="A5774" s="1">
        <v>28.289795000000002</v>
      </c>
      <c r="B5774" s="1">
        <v>9.1785156237231895</v>
      </c>
      <c r="C5774" s="1">
        <v>3.7329728144769501</v>
      </c>
      <c r="D5774" s="1">
        <v>-179.022112194611</v>
      </c>
      <c r="E5774" s="1">
        <v>9.6005594328431592</v>
      </c>
      <c r="F5774" s="1">
        <v>3.5010801730910521</v>
      </c>
      <c r="G5774" s="1">
        <v>-175.22971063814416</v>
      </c>
      <c r="H5774">
        <f t="shared" si="6120"/>
        <v>0.42204380911996964</v>
      </c>
      <c r="I5774">
        <f t="shared" si="6121"/>
        <v>-0.23189264138589794</v>
      </c>
      <c r="J5774">
        <f t="shared" si="6122"/>
        <v>0.48155495423203987</v>
      </c>
      <c r="K5774">
        <f t="shared" ref="K5774:L5774" si="6135">IF(_xlfn.VAR.S(B5774:B5874)&lt;0.0000001,0,_xlfn.VAR.S(B5774:B5874))</f>
        <v>0</v>
      </c>
      <c r="L5774">
        <f t="shared" si="6135"/>
        <v>0</v>
      </c>
      <c r="M5774">
        <f t="shared" si="6124"/>
        <v>0</v>
      </c>
      <c r="X5774" s="1"/>
      <c r="Y5774" s="1"/>
      <c r="Z5774" s="1"/>
    </row>
    <row r="5775" spans="1:26" x14ac:dyDescent="0.35">
      <c r="A5775" s="1">
        <v>28.295247</v>
      </c>
      <c r="B5775" s="1">
        <v>9.1785156237231895</v>
      </c>
      <c r="C5775" s="1">
        <v>3.7329728144769501</v>
      </c>
      <c r="D5775" s="1">
        <v>-179.022112194611</v>
      </c>
      <c r="E5775" s="1">
        <v>9.6005593764525621</v>
      </c>
      <c r="F5775" s="1">
        <v>3.5010801070507025</v>
      </c>
      <c r="G5775" s="1">
        <v>-175.22971063814416</v>
      </c>
      <c r="H5775">
        <f t="shared" si="6120"/>
        <v>0.42204375272937256</v>
      </c>
      <c r="I5775">
        <f t="shared" si="6121"/>
        <v>-0.23189270742624757</v>
      </c>
      <c r="J5775">
        <f t="shared" si="6122"/>
        <v>0.4815549366119789</v>
      </c>
      <c r="K5775">
        <f t="shared" ref="K5775:L5775" si="6136">IF(_xlfn.VAR.S(B5775:B5875)&lt;0.0000001,0,_xlfn.VAR.S(B5775:B5875))</f>
        <v>0</v>
      </c>
      <c r="L5775">
        <f t="shared" si="6136"/>
        <v>0</v>
      </c>
      <c r="M5775">
        <f t="shared" si="6124"/>
        <v>0</v>
      </c>
      <c r="X5775" s="1"/>
      <c r="Y5775" s="1"/>
      <c r="Z5775" s="1"/>
    </row>
    <row r="5776" spans="1:26" x14ac:dyDescent="0.35">
      <c r="A5776" s="1">
        <v>28.300909999999998</v>
      </c>
      <c r="B5776" s="1">
        <v>9.1785156237231895</v>
      </c>
      <c r="C5776" s="1">
        <v>3.7329728144769501</v>
      </c>
      <c r="D5776" s="1">
        <v>-179.022112194611</v>
      </c>
      <c r="E5776" s="1">
        <v>9.6005593556824635</v>
      </c>
      <c r="F5776" s="1">
        <v>3.5010800827263542</v>
      </c>
      <c r="G5776" s="1">
        <v>-175.22971063814416</v>
      </c>
      <c r="H5776">
        <f t="shared" si="6120"/>
        <v>0.42204373195927403</v>
      </c>
      <c r="I5776">
        <f t="shared" si="6121"/>
        <v>-0.23189273175059588</v>
      </c>
      <c r="J5776">
        <f t="shared" si="6122"/>
        <v>0.48155493012206341</v>
      </c>
      <c r="K5776">
        <f t="shared" ref="K5776:L5776" si="6137">IF(_xlfn.VAR.S(B5776:B5876)&lt;0.0000001,0,_xlfn.VAR.S(B5776:B5876))</f>
        <v>0</v>
      </c>
      <c r="L5776">
        <f t="shared" si="6137"/>
        <v>0</v>
      </c>
      <c r="M5776">
        <f t="shared" si="6124"/>
        <v>0</v>
      </c>
      <c r="X5776" s="1"/>
      <c r="Y5776" s="1"/>
      <c r="Z5776" s="1"/>
    </row>
    <row r="5777" spans="1:26" x14ac:dyDescent="0.35">
      <c r="A5777" s="1">
        <v>28.306432000000001</v>
      </c>
      <c r="B5777" s="1">
        <v>9.1785156237231895</v>
      </c>
      <c r="C5777" s="1">
        <v>3.7329728144769501</v>
      </c>
      <c r="D5777" s="1">
        <v>-179.022112194611</v>
      </c>
      <c r="E5777" s="1">
        <v>9.6005593141130348</v>
      </c>
      <c r="F5777" s="1">
        <v>3.5010800340434214</v>
      </c>
      <c r="G5777" s="1">
        <v>-175.22971063814416</v>
      </c>
      <c r="H5777">
        <f t="shared" si="6120"/>
        <v>0.42204369038984524</v>
      </c>
      <c r="I5777">
        <f t="shared" si="6121"/>
        <v>-0.23189278043352868</v>
      </c>
      <c r="J5777">
        <f t="shared" si="6122"/>
        <v>0.48155491713310566</v>
      </c>
      <c r="K5777">
        <f t="shared" ref="K5777:L5777" si="6138">IF(_xlfn.VAR.S(B5777:B5877)&lt;0.0000001,0,_xlfn.VAR.S(B5777:B5877))</f>
        <v>0</v>
      </c>
      <c r="L5777">
        <f t="shared" si="6138"/>
        <v>0</v>
      </c>
      <c r="M5777">
        <f t="shared" si="6124"/>
        <v>0</v>
      </c>
      <c r="X5777" s="1"/>
      <c r="Y5777" s="1"/>
      <c r="Z5777" s="1"/>
    </row>
    <row r="5778" spans="1:26" x14ac:dyDescent="0.35">
      <c r="A5778" s="1">
        <v>28.306557000000002</v>
      </c>
      <c r="B5778" s="1">
        <v>9.1785156237231895</v>
      </c>
      <c r="C5778" s="1">
        <v>3.7329728144769501</v>
      </c>
      <c r="D5778" s="1">
        <v>-179.022112194611</v>
      </c>
      <c r="E5778" s="1">
        <v>9.6005593141130348</v>
      </c>
      <c r="F5778" s="1">
        <v>3.5010800340434214</v>
      </c>
      <c r="G5778" s="1">
        <v>-175.22971063814416</v>
      </c>
      <c r="H5778">
        <f t="shared" si="6120"/>
        <v>0.42204369038984524</v>
      </c>
      <c r="I5778">
        <f t="shared" si="6121"/>
        <v>-0.23189278043352868</v>
      </c>
      <c r="J5778">
        <f t="shared" si="6122"/>
        <v>0.48155491713310566</v>
      </c>
      <c r="K5778">
        <f t="shared" ref="K5778:L5778" si="6139">IF(_xlfn.VAR.S(B5778:B5878)&lt;0.0000001,0,_xlfn.VAR.S(B5778:B5878))</f>
        <v>0</v>
      </c>
      <c r="L5778">
        <f t="shared" si="6139"/>
        <v>0</v>
      </c>
      <c r="M5778">
        <f t="shared" si="6124"/>
        <v>0</v>
      </c>
      <c r="X5778" s="1"/>
      <c r="Y5778" s="1"/>
      <c r="Z5778" s="1"/>
    </row>
    <row r="5779" spans="1:26" x14ac:dyDescent="0.35">
      <c r="A5779" s="1">
        <v>28.311919</v>
      </c>
      <c r="B5779" s="1">
        <v>9.1785156237231895</v>
      </c>
      <c r="C5779" s="1">
        <v>3.7329728144769501</v>
      </c>
      <c r="D5779" s="1">
        <v>-179.022112194611</v>
      </c>
      <c r="E5779" s="1">
        <v>9.6005593570271852</v>
      </c>
      <c r="F5779" s="1">
        <v>3.5010800843011887</v>
      </c>
      <c r="G5779" s="1">
        <v>-175.22971063814416</v>
      </c>
      <c r="H5779">
        <f t="shared" si="6120"/>
        <v>0.42204373330399569</v>
      </c>
      <c r="I5779">
        <f t="shared" si="6121"/>
        <v>-0.2318927301757614</v>
      </c>
      <c r="J5779">
        <f t="shared" si="6122"/>
        <v>0.48155493054224113</v>
      </c>
      <c r="K5779">
        <f t="shared" ref="K5779:L5779" si="6140">IF(_xlfn.VAR.S(B5779:B5879)&lt;0.0000001,0,_xlfn.VAR.S(B5779:B5879))</f>
        <v>0</v>
      </c>
      <c r="L5779">
        <f t="shared" si="6140"/>
        <v>0</v>
      </c>
      <c r="M5779">
        <f t="shared" si="6124"/>
        <v>0</v>
      </c>
      <c r="X5779" s="1"/>
      <c r="Y5779" s="1"/>
      <c r="Z5779" s="1"/>
    </row>
    <row r="5780" spans="1:26" x14ac:dyDescent="0.35">
      <c r="A5780" s="1">
        <v>28.317421</v>
      </c>
      <c r="B5780" s="1">
        <v>9.1785156237231895</v>
      </c>
      <c r="C5780" s="1">
        <v>3.7329728144769501</v>
      </c>
      <c r="D5780" s="1">
        <v>-179.022112194611</v>
      </c>
      <c r="E5780" s="1">
        <v>9.6005594012275903</v>
      </c>
      <c r="F5780" s="1">
        <v>3.5010801360653194</v>
      </c>
      <c r="G5780" s="1">
        <v>-175.22971063814416</v>
      </c>
      <c r="H5780">
        <f t="shared" si="6120"/>
        <v>0.42204377750440081</v>
      </c>
      <c r="I5780">
        <f t="shared" si="6121"/>
        <v>-0.23189267841163064</v>
      </c>
      <c r="J5780">
        <f t="shared" si="6122"/>
        <v>0.48155494435329405</v>
      </c>
      <c r="K5780">
        <f t="shared" ref="K5780:L5780" si="6141">IF(_xlfn.VAR.S(B5780:B5880)&lt;0.0000001,0,_xlfn.VAR.S(B5780:B5880))</f>
        <v>0</v>
      </c>
      <c r="L5780">
        <f t="shared" si="6141"/>
        <v>0</v>
      </c>
      <c r="M5780">
        <f t="shared" si="6124"/>
        <v>0</v>
      </c>
      <c r="X5780" s="1"/>
      <c r="Y5780" s="1"/>
      <c r="Z5780" s="1"/>
    </row>
    <row r="5781" spans="1:26" x14ac:dyDescent="0.35">
      <c r="A5781" s="1">
        <v>28.322975</v>
      </c>
      <c r="B5781" s="1">
        <v>9.1785156237231895</v>
      </c>
      <c r="C5781" s="1">
        <v>3.7329728144769501</v>
      </c>
      <c r="D5781" s="1">
        <v>-179.022112194611</v>
      </c>
      <c r="E5781" s="1">
        <v>9.6005593283495401</v>
      </c>
      <c r="F5781" s="1">
        <v>3.5010800507161277</v>
      </c>
      <c r="G5781" s="1">
        <v>-175.22971063814416</v>
      </c>
      <c r="H5781">
        <f t="shared" si="6120"/>
        <v>0.42204370462635055</v>
      </c>
      <c r="I5781">
        <f t="shared" si="6121"/>
        <v>-0.23189276376082235</v>
      </c>
      <c r="J5781">
        <f t="shared" si="6122"/>
        <v>0.48155492158150226</v>
      </c>
      <c r="K5781">
        <f t="shared" ref="K5781:L5781" si="6142">IF(_xlfn.VAR.S(B5781:B5881)&lt;0.0000001,0,_xlfn.VAR.S(B5781:B5881))</f>
        <v>0</v>
      </c>
      <c r="L5781">
        <f t="shared" si="6142"/>
        <v>0</v>
      </c>
      <c r="M5781">
        <f t="shared" si="6124"/>
        <v>0</v>
      </c>
      <c r="X5781" s="1"/>
      <c r="Y5781" s="1"/>
      <c r="Z5781" s="1"/>
    </row>
    <row r="5782" spans="1:26" x14ac:dyDescent="0.35">
      <c r="A5782" s="1">
        <v>28.325299999999999</v>
      </c>
      <c r="B5782" s="1">
        <v>9.1785156237231895</v>
      </c>
      <c r="C5782" s="1">
        <v>3.7329728144769501</v>
      </c>
      <c r="D5782" s="1">
        <v>-179.022112194611</v>
      </c>
      <c r="E5782" s="1">
        <v>9.6005593283495401</v>
      </c>
      <c r="F5782" s="1">
        <v>3.5010800507161277</v>
      </c>
      <c r="G5782" s="1">
        <v>-175.22971063814416</v>
      </c>
      <c r="H5782">
        <f t="shared" si="6120"/>
        <v>0.42204370462635055</v>
      </c>
      <c r="I5782">
        <f t="shared" si="6121"/>
        <v>-0.23189276376082235</v>
      </c>
      <c r="J5782">
        <f t="shared" si="6122"/>
        <v>0.48155492158150226</v>
      </c>
      <c r="K5782">
        <f t="shared" ref="K5782:L5782" si="6143">IF(_xlfn.VAR.S(B5782:B5882)&lt;0.0000001,0,_xlfn.VAR.S(B5782:B5882))</f>
        <v>0</v>
      </c>
      <c r="L5782">
        <f t="shared" si="6143"/>
        <v>1.0003018283966632E-7</v>
      </c>
      <c r="M5782">
        <f t="shared" si="6124"/>
        <v>3.1627548567612115E-4</v>
      </c>
      <c r="X5782" s="1"/>
      <c r="Y5782" s="1"/>
      <c r="Z5782" s="1"/>
    </row>
    <row r="5783" spans="1:26" x14ac:dyDescent="0.35">
      <c r="A5783" s="1">
        <v>28.328399000000001</v>
      </c>
      <c r="B5783" s="1">
        <v>9.1785156237231895</v>
      </c>
      <c r="C5783" s="1">
        <v>3.7329728144769501</v>
      </c>
      <c r="D5783" s="1">
        <v>-179.022112194611</v>
      </c>
      <c r="E5783" s="1">
        <v>9.6005593422060169</v>
      </c>
      <c r="F5783" s="1">
        <v>3.5010800669437718</v>
      </c>
      <c r="G5783" s="1">
        <v>-175.22971063814416</v>
      </c>
      <c r="H5783">
        <f t="shared" si="6120"/>
        <v>0.4220437184828274</v>
      </c>
      <c r="I5783">
        <f t="shared" si="6121"/>
        <v>-0.23189274753317823</v>
      </c>
      <c r="J5783">
        <f t="shared" si="6122"/>
        <v>0.48155492591115545</v>
      </c>
      <c r="K5783">
        <f t="shared" ref="K5783:L5783" si="6144">IF(_xlfn.VAR.S(B5783:B5883)&lt;0.0000001,0,_xlfn.VAR.S(B5783:B5883))</f>
        <v>0</v>
      </c>
      <c r="L5783">
        <f t="shared" si="6144"/>
        <v>1.0291636986695702E-7</v>
      </c>
      <c r="M5783">
        <f t="shared" si="6124"/>
        <v>3.2080581333098846E-4</v>
      </c>
      <c r="X5783" s="1"/>
      <c r="Y5783" s="1"/>
      <c r="Z5783" s="1"/>
    </row>
    <row r="5784" spans="1:26" x14ac:dyDescent="0.35">
      <c r="A5784" s="1">
        <v>28.333877999999999</v>
      </c>
      <c r="B5784" s="1">
        <v>9.1785156237231895</v>
      </c>
      <c r="C5784" s="1">
        <v>3.7329728144769501</v>
      </c>
      <c r="D5784" s="1">
        <v>-179.022112194611</v>
      </c>
      <c r="E5784" s="1">
        <v>9.6005592974209488</v>
      </c>
      <c r="F5784" s="1">
        <v>3.5010800144949301</v>
      </c>
      <c r="G5784" s="1">
        <v>-175.22971063814416</v>
      </c>
      <c r="H5784">
        <f t="shared" si="6120"/>
        <v>0.4220436736977593</v>
      </c>
      <c r="I5784">
        <f t="shared" si="6121"/>
        <v>-0.23189279998201995</v>
      </c>
      <c r="J5784">
        <f t="shared" si="6122"/>
        <v>0.481554911917428</v>
      </c>
      <c r="K5784">
        <f t="shared" ref="K5784:L5784" si="6145">IF(_xlfn.VAR.S(B5784:B5884)&lt;0.0000001,0,_xlfn.VAR.S(B5784:B5884))</f>
        <v>0</v>
      </c>
      <c r="L5784">
        <f t="shared" si="6145"/>
        <v>1.0558100190078058E-7</v>
      </c>
      <c r="M5784">
        <f t="shared" si="6124"/>
        <v>3.2493230356611295E-4</v>
      </c>
      <c r="X5784" s="1"/>
      <c r="Y5784" s="1"/>
      <c r="Z5784" s="1"/>
    </row>
    <row r="5785" spans="1:26" x14ac:dyDescent="0.35">
      <c r="A5785" s="1">
        <v>28.339472000000001</v>
      </c>
      <c r="B5785" s="1">
        <v>9.1785156237231895</v>
      </c>
      <c r="C5785" s="1">
        <v>3.7329728144769501</v>
      </c>
      <c r="D5785" s="1">
        <v>-179.022112194611</v>
      </c>
      <c r="E5785" s="1">
        <v>9.600559342760171</v>
      </c>
      <c r="F5785" s="1">
        <v>3.5010800675953337</v>
      </c>
      <c r="G5785" s="1">
        <v>-175.22696405611302</v>
      </c>
      <c r="H5785">
        <f t="shared" si="6120"/>
        <v>0.42204371903698146</v>
      </c>
      <c r="I5785">
        <f t="shared" si="6121"/>
        <v>-0.23189274688161632</v>
      </c>
      <c r="J5785">
        <f t="shared" si="6122"/>
        <v>0.48155492608306677</v>
      </c>
      <c r="K5785">
        <f t="shared" ref="K5785:L5785" si="6146">IF(_xlfn.VAR.S(B5785:B5885)&lt;0.0000001,0,_xlfn.VAR.S(B5785:B5885))</f>
        <v>1.0666191404536908E-7</v>
      </c>
      <c r="L5785">
        <f t="shared" si="6146"/>
        <v>1.0802407894113641E-7</v>
      </c>
      <c r="M5785">
        <f t="shared" si="6124"/>
        <v>4.6334219858168056E-4</v>
      </c>
      <c r="X5785" s="1"/>
      <c r="Y5785" s="1"/>
      <c r="Z5785" s="1"/>
    </row>
    <row r="5786" spans="1:26" x14ac:dyDescent="0.35">
      <c r="A5786" s="1">
        <v>28.344999999999999</v>
      </c>
      <c r="B5786" s="1">
        <v>9.1785156237231895</v>
      </c>
      <c r="C5786" s="1">
        <v>3.7329728144769501</v>
      </c>
      <c r="D5786" s="1">
        <v>-179.022112194611</v>
      </c>
      <c r="E5786" s="1">
        <v>9.6005593306875898</v>
      </c>
      <c r="F5786" s="1">
        <v>3.5010800534554787</v>
      </c>
      <c r="G5786" s="1">
        <v>-175.22696405611302</v>
      </c>
      <c r="H5786">
        <f t="shared" si="6120"/>
        <v>0.4220437069644003</v>
      </c>
      <c r="I5786">
        <f t="shared" si="6121"/>
        <v>-0.23189276102147138</v>
      </c>
      <c r="J5786">
        <f t="shared" si="6122"/>
        <v>0.48155492231147823</v>
      </c>
      <c r="K5786">
        <f t="shared" ref="K5786:L5786" si="6147">IF(_xlfn.VAR.S(B5786:B5886)&lt;0.0000001,0,_xlfn.VAR.S(B5786:B5886))</f>
        <v>1.18500844691584E-7</v>
      </c>
      <c r="L5786">
        <f t="shared" si="6147"/>
        <v>1.1024560098802546E-7</v>
      </c>
      <c r="M5786">
        <f t="shared" si="6124"/>
        <v>4.7827444598223047E-4</v>
      </c>
      <c r="X5786" s="1"/>
      <c r="Y5786" s="1"/>
      <c r="Z5786" s="1"/>
    </row>
    <row r="5787" spans="1:26" x14ac:dyDescent="0.35">
      <c r="A5787" s="1">
        <v>28.345465999999998</v>
      </c>
      <c r="B5787" s="1">
        <v>9.1785156237231895</v>
      </c>
      <c r="C5787" s="1">
        <v>3.7329728144769501</v>
      </c>
      <c r="D5787" s="1">
        <v>-179.022112194611</v>
      </c>
      <c r="E5787" s="1">
        <v>9.6005593306875898</v>
      </c>
      <c r="F5787" s="1">
        <v>3.5010800534554787</v>
      </c>
      <c r="G5787" s="1">
        <v>-175.22696405611302</v>
      </c>
      <c r="H5787">
        <f t="shared" si="6120"/>
        <v>0.4220437069644003</v>
      </c>
      <c r="I5787">
        <f t="shared" si="6121"/>
        <v>-0.23189276102147138</v>
      </c>
      <c r="J5787">
        <f t="shared" si="6122"/>
        <v>0.48155492231147823</v>
      </c>
      <c r="K5787">
        <f t="shared" ref="K5787:L5787" si="6148">IF(_xlfn.VAR.S(B5787:B5887)&lt;0.0000001,0,_xlfn.VAR.S(B5787:B5887))</f>
        <v>1.3005840559160754E-7</v>
      </c>
      <c r="L5787">
        <f t="shared" si="6148"/>
        <v>1.1224556804144704E-7</v>
      </c>
      <c r="M5787">
        <f t="shared" si="6124"/>
        <v>4.9224381523088189E-4</v>
      </c>
      <c r="X5787" s="1"/>
      <c r="Y5787" s="1"/>
      <c r="Z5787" s="1"/>
    </row>
    <row r="5788" spans="1:26" x14ac:dyDescent="0.35">
      <c r="A5788" s="1">
        <v>28.350574000000002</v>
      </c>
      <c r="B5788" s="1">
        <v>9.1785156237231895</v>
      </c>
      <c r="C5788" s="1">
        <v>3.7329728144769501</v>
      </c>
      <c r="D5788" s="1">
        <v>-179.022112194611</v>
      </c>
      <c r="E5788" s="1">
        <v>9.6005593154872457</v>
      </c>
      <c r="F5788" s="1">
        <v>3.5010800356522713</v>
      </c>
      <c r="G5788" s="1">
        <v>-175.22696405611302</v>
      </c>
      <c r="H5788">
        <f t="shared" si="6120"/>
        <v>0.42204369176405621</v>
      </c>
      <c r="I5788">
        <f t="shared" si="6121"/>
        <v>-0.23189277882467874</v>
      </c>
      <c r="J5788">
        <f t="shared" si="6122"/>
        <v>0.48155491756274804</v>
      </c>
      <c r="K5788">
        <f t="shared" ref="K5788:L5788" si="6149">IF(_xlfn.VAR.S(B5788:B5888)&lt;0.0000001,0,_xlfn.VAR.S(B5788:B5888))</f>
        <v>1.4133459674543919E-7</v>
      </c>
      <c r="L5788">
        <f t="shared" si="6149"/>
        <v>1.1402398010140094E-7</v>
      </c>
      <c r="M5788">
        <f t="shared" si="6124"/>
        <v>5.0533016617538293E-4</v>
      </c>
      <c r="X5788" s="1"/>
      <c r="Y5788" s="1"/>
      <c r="Z5788" s="1"/>
    </row>
    <row r="5789" spans="1:26" x14ac:dyDescent="0.35">
      <c r="A5789" s="1">
        <v>28.355993999999999</v>
      </c>
      <c r="B5789" s="1">
        <v>9.1785156237231895</v>
      </c>
      <c r="C5789" s="1">
        <v>3.7329728144769501</v>
      </c>
      <c r="D5789" s="1">
        <v>-179.022112194611</v>
      </c>
      <c r="E5789" s="1">
        <v>9.600559361088278</v>
      </c>
      <c r="F5789" s="1">
        <v>3.5010800890618938</v>
      </c>
      <c r="G5789" s="1">
        <v>-175.22696405611302</v>
      </c>
      <c r="H5789">
        <f t="shared" si="6120"/>
        <v>0.42204373736508849</v>
      </c>
      <c r="I5789">
        <f t="shared" si="6121"/>
        <v>-0.23189272541505623</v>
      </c>
      <c r="J5789">
        <f t="shared" si="6122"/>
        <v>0.48155493180894166</v>
      </c>
      <c r="K5789">
        <f t="shared" ref="K5789:L5789" si="6150">IF(_xlfn.VAR.S(B5789:B5889)&lt;0.0000001,0,_xlfn.VAR.S(B5789:B5889))</f>
        <v>1.5232941815307944E-7</v>
      </c>
      <c r="L5789">
        <f t="shared" si="6150"/>
        <v>1.1558083716788795E-7</v>
      </c>
      <c r="M5789">
        <f t="shared" si="6124"/>
        <v>5.1760047847830223E-4</v>
      </c>
      <c r="X5789" s="1"/>
      <c r="Y5789" s="1"/>
      <c r="Z5789" s="1"/>
    </row>
    <row r="5790" spans="1:26" x14ac:dyDescent="0.35">
      <c r="A5790" s="1">
        <v>28.361516000000002</v>
      </c>
      <c r="B5790" s="1">
        <v>9.1785156237231895</v>
      </c>
      <c r="C5790" s="1">
        <v>3.7329728144769501</v>
      </c>
      <c r="D5790" s="1">
        <v>-179.022112194611</v>
      </c>
      <c r="E5790" s="1">
        <v>9.6005592866650531</v>
      </c>
      <c r="F5790" s="1">
        <v>3.5010800018946506</v>
      </c>
      <c r="G5790" s="1">
        <v>-175.22696405611302</v>
      </c>
      <c r="H5790">
        <f t="shared" si="6120"/>
        <v>0.42204366294186357</v>
      </c>
      <c r="I5790">
        <f t="shared" si="6121"/>
        <v>-0.23189281258229943</v>
      </c>
      <c r="J5790">
        <f t="shared" si="6122"/>
        <v>0.48155490855842681</v>
      </c>
      <c r="K5790">
        <f t="shared" ref="K5790:L5790" si="6151">IF(_xlfn.VAR.S(B5790:B5890)&lt;0.0000001,0,_xlfn.VAR.S(B5790:B5890))</f>
        <v>1.6304286981452794E-7</v>
      </c>
      <c r="L5790">
        <f t="shared" si="6151"/>
        <v>1.169161392409075E-7</v>
      </c>
      <c r="M5790">
        <f t="shared" si="6124"/>
        <v>5.2911152799332904E-4</v>
      </c>
      <c r="X5790" s="1"/>
      <c r="Y5790" s="1"/>
      <c r="Z5790" s="1"/>
    </row>
    <row r="5791" spans="1:26" x14ac:dyDescent="0.35">
      <c r="A5791" s="1">
        <v>28.371186999999999</v>
      </c>
      <c r="B5791" s="1">
        <v>9.1785156237231895</v>
      </c>
      <c r="C5791" s="1">
        <v>3.7329728144769501</v>
      </c>
      <c r="D5791" s="1">
        <v>-179.022112194611</v>
      </c>
      <c r="E5791" s="1">
        <v>9.6005594475840823</v>
      </c>
      <c r="F5791" s="1">
        <v>3.5010801903689921</v>
      </c>
      <c r="G5791" s="1">
        <v>-175.22696405611302</v>
      </c>
      <c r="H5791">
        <f t="shared" si="6120"/>
        <v>0.42204382386089279</v>
      </c>
      <c r="I5791">
        <f t="shared" si="6121"/>
        <v>-0.23189262410795797</v>
      </c>
      <c r="J5791">
        <f t="shared" si="6122"/>
        <v>0.48155495883107569</v>
      </c>
      <c r="K5791">
        <f t="shared" ref="K5791:L5791" si="6152">IF(_xlfn.VAR.S(B5791:B5891)&lt;0.0000001,0,_xlfn.VAR.S(B5791:B5891))</f>
        <v>1.7347495172978478E-7</v>
      </c>
      <c r="L5791">
        <f t="shared" si="6152"/>
        <v>1.1802988632045991E-7</v>
      </c>
      <c r="M5791">
        <f t="shared" si="6124"/>
        <v>5.3991187989360331E-4</v>
      </c>
      <c r="X5791" s="1"/>
      <c r="Y5791" s="1"/>
      <c r="Z5791" s="1"/>
    </row>
    <row r="5792" spans="1:26" x14ac:dyDescent="0.35">
      <c r="A5792" s="1">
        <v>28.373404000000001</v>
      </c>
      <c r="B5792" s="1">
        <v>9.1785156237231895</v>
      </c>
      <c r="C5792" s="1">
        <v>3.7329728144769501</v>
      </c>
      <c r="D5792" s="1">
        <v>-179.022112194611</v>
      </c>
      <c r="E5792" s="1">
        <v>9.6005594475840823</v>
      </c>
      <c r="F5792" s="1">
        <v>3.5010801903689921</v>
      </c>
      <c r="G5792" s="1">
        <v>-175.22696405611302</v>
      </c>
      <c r="H5792">
        <f t="shared" si="6120"/>
        <v>0.42204382386089279</v>
      </c>
      <c r="I5792">
        <f t="shared" si="6121"/>
        <v>-0.23189262410795797</v>
      </c>
      <c r="J5792">
        <f t="shared" si="6122"/>
        <v>0.48155495883107569</v>
      </c>
      <c r="K5792">
        <f t="shared" ref="K5792:L5792" si="6153">IF(_xlfn.VAR.S(B5792:B5892)&lt;0.0000001,0,_xlfn.VAR.S(B5792:B5892))</f>
        <v>1.8362566389885016E-7</v>
      </c>
      <c r="L5792">
        <f t="shared" si="6153"/>
        <v>1.1892207840654445E-7</v>
      </c>
      <c r="M5792">
        <f t="shared" si="6124"/>
        <v>5.5004340038345572E-4</v>
      </c>
      <c r="X5792" s="1"/>
      <c r="Y5792" s="1"/>
      <c r="Z5792" s="1"/>
    </row>
    <row r="5793" spans="1:26" x14ac:dyDescent="0.35">
      <c r="A5793" s="1">
        <v>28.376773</v>
      </c>
      <c r="B5793" s="1">
        <v>9.1785156237231895</v>
      </c>
      <c r="C5793" s="1">
        <v>3.7329728144769501</v>
      </c>
      <c r="D5793" s="1">
        <v>-179.022112194611</v>
      </c>
      <c r="E5793" s="1">
        <v>9.600559291780554</v>
      </c>
      <c r="F5793" s="1">
        <v>3.5010800078861148</v>
      </c>
      <c r="G5793" s="1">
        <v>-175.22696405611302</v>
      </c>
      <c r="H5793">
        <f t="shared" si="6120"/>
        <v>0.42204366805736448</v>
      </c>
      <c r="I5793">
        <f t="shared" si="6121"/>
        <v>-0.23189280659083522</v>
      </c>
      <c r="J5793">
        <f t="shared" si="6122"/>
        <v>0.48155491015655671</v>
      </c>
      <c r="K5793">
        <f t="shared" ref="K5793:L5793" si="6154">IF(_xlfn.VAR.S(B5793:B5893)&lt;0.0000001,0,_xlfn.VAR.S(B5793:B5893))</f>
        <v>1.9349500632172383E-7</v>
      </c>
      <c r="L5793">
        <f t="shared" si="6154"/>
        <v>1.1959271549916197E-7</v>
      </c>
      <c r="M5793">
        <f t="shared" si="6124"/>
        <v>5.5954242182419537E-4</v>
      </c>
      <c r="X5793" s="1"/>
      <c r="Y5793" s="1"/>
      <c r="Z5793" s="1"/>
    </row>
    <row r="5794" spans="1:26" x14ac:dyDescent="0.35">
      <c r="A5794" s="1">
        <v>28.382424</v>
      </c>
      <c r="B5794" s="1">
        <v>9.1785156237231895</v>
      </c>
      <c r="C5794" s="1">
        <v>3.7329728144769501</v>
      </c>
      <c r="D5794" s="1">
        <v>-179.022112194611</v>
      </c>
      <c r="E5794" s="1">
        <v>9.6005593106056288</v>
      </c>
      <c r="F5794" s="1">
        <v>3.5010800299346734</v>
      </c>
      <c r="G5794" s="1">
        <v>-175.22714058050403</v>
      </c>
      <c r="H5794">
        <f t="shared" si="6120"/>
        <v>0.42204368688243932</v>
      </c>
      <c r="I5794">
        <f t="shared" si="6121"/>
        <v>-0.23189278454227669</v>
      </c>
      <c r="J5794">
        <f t="shared" si="6122"/>
        <v>0.48155491603771761</v>
      </c>
      <c r="K5794">
        <f t="shared" ref="K5794:L5794" si="6155">IF(_xlfn.VAR.S(B5794:B5894)&lt;0.0000001,0,_xlfn.VAR.S(B5794:B5894))</f>
        <v>2.0308297899840596E-7</v>
      </c>
      <c r="L5794">
        <f t="shared" si="6155"/>
        <v>1.2004179759831262E-7</v>
      </c>
      <c r="M5794">
        <f t="shared" si="6124"/>
        <v>5.6844065353976801E-4</v>
      </c>
      <c r="X5794" s="1"/>
      <c r="Y5794" s="1"/>
      <c r="Z5794" s="1"/>
    </row>
    <row r="5795" spans="1:26" x14ac:dyDescent="0.35">
      <c r="A5795" s="1">
        <v>28.383575</v>
      </c>
      <c r="B5795" s="1">
        <v>9.1788125895276806</v>
      </c>
      <c r="C5795" s="1">
        <v>3.7321929379398302</v>
      </c>
      <c r="D5795" s="1">
        <v>-179.02592571272399</v>
      </c>
      <c r="E5795" s="1">
        <v>9.6005593106056288</v>
      </c>
      <c r="F5795" s="1">
        <v>3.5010800299346734</v>
      </c>
      <c r="G5795" s="1">
        <v>-175.22714058050403</v>
      </c>
      <c r="H5795">
        <f t="shared" si="6120"/>
        <v>0.42174672107794819</v>
      </c>
      <c r="I5795">
        <f t="shared" si="6121"/>
        <v>-0.23111290800515683</v>
      </c>
      <c r="J5795">
        <f t="shared" si="6122"/>
        <v>0.48091940383665194</v>
      </c>
      <c r="K5795">
        <f t="shared" ref="K5795:L5795" si="6156">IF(_xlfn.VAR.S(B5795:B5895)&lt;0.0000001,0,_xlfn.VAR.S(B5795:B5895))</f>
        <v>2.1238958192889654E-7</v>
      </c>
      <c r="L5795">
        <f t="shared" si="6156"/>
        <v>1.2026932470399525E-7</v>
      </c>
      <c r="M5795">
        <f t="shared" si="6124"/>
        <v>5.7676590280016711E-4</v>
      </c>
      <c r="X5795" s="1"/>
      <c r="Y5795" s="1"/>
      <c r="Z5795" s="1"/>
    </row>
    <row r="5796" spans="1:26" x14ac:dyDescent="0.35">
      <c r="A5796" s="1">
        <v>28.388005</v>
      </c>
      <c r="B5796" s="1">
        <v>9.1788125895276806</v>
      </c>
      <c r="C5796" s="1">
        <v>3.7321929379398302</v>
      </c>
      <c r="D5796" s="1">
        <v>-179.02592571272399</v>
      </c>
      <c r="E5796" s="1">
        <v>9.6005593567927097</v>
      </c>
      <c r="F5796" s="1">
        <v>3.5010800840278224</v>
      </c>
      <c r="G5796" s="1">
        <v>-175.22979533326566</v>
      </c>
      <c r="H5796">
        <f t="shared" si="6120"/>
        <v>0.42174676726502902</v>
      </c>
      <c r="I5796">
        <f t="shared" si="6121"/>
        <v>-0.23111285391200775</v>
      </c>
      <c r="J5796">
        <f t="shared" si="6122"/>
        <v>0.48091941834558477</v>
      </c>
      <c r="K5796">
        <f t="shared" ref="K5796:L5796" si="6157">IF(_xlfn.VAR.S(B5796:B5896)&lt;0.0000001,0,_xlfn.VAR.S(B5796:B5896))</f>
        <v>2.1919768526002792E-7</v>
      </c>
      <c r="L5796">
        <f t="shared" si="6157"/>
        <v>1.2245948543211376E-7</v>
      </c>
      <c r="M5796">
        <f t="shared" si="6124"/>
        <v>5.8451447432218619E-4</v>
      </c>
      <c r="X5796" s="1"/>
      <c r="Y5796" s="1"/>
      <c r="Z5796" s="1"/>
    </row>
    <row r="5797" spans="1:26" x14ac:dyDescent="0.35">
      <c r="A5797" s="1">
        <v>28.393632</v>
      </c>
      <c r="B5797" s="1">
        <v>9.1788125895276806</v>
      </c>
      <c r="C5797" s="1">
        <v>3.7321929379398302</v>
      </c>
      <c r="D5797" s="1">
        <v>-179.02592571272399</v>
      </c>
      <c r="E5797" s="1">
        <v>9.6005592871885259</v>
      </c>
      <c r="F5797" s="1">
        <v>3.5010800025132136</v>
      </c>
      <c r="G5797" s="1">
        <v>-175.22995978448606</v>
      </c>
      <c r="H5797">
        <f t="shared" si="6120"/>
        <v>0.42174669766084527</v>
      </c>
      <c r="I5797">
        <f t="shared" si="6121"/>
        <v>-0.23111293542661659</v>
      </c>
      <c r="J5797">
        <f t="shared" si="6122"/>
        <v>0.48091939647859483</v>
      </c>
      <c r="K5797">
        <f t="shared" ref="K5797:L5797" si="6158">IF(_xlfn.VAR.S(B5797:B5897)&lt;0.0000001,0,_xlfn.VAR.S(B5797:B5897))</f>
        <v>2.2556676173106361E-7</v>
      </c>
      <c r="L5797">
        <f t="shared" si="6158"/>
        <v>1.2463435540789427E-7</v>
      </c>
      <c r="M5797">
        <f t="shared" si="6124"/>
        <v>5.9177792890488729E-4</v>
      </c>
      <c r="X5797" s="1"/>
      <c r="Y5797" s="1"/>
      <c r="Z5797" s="1"/>
    </row>
    <row r="5798" spans="1:26" x14ac:dyDescent="0.35">
      <c r="A5798" s="1">
        <v>28.399417</v>
      </c>
      <c r="B5798" s="1">
        <v>9.1788125895276806</v>
      </c>
      <c r="C5798" s="1">
        <v>3.7321929379398302</v>
      </c>
      <c r="D5798" s="1">
        <v>-179.02592571272399</v>
      </c>
      <c r="E5798" s="1">
        <v>9.6005593337570048</v>
      </c>
      <c r="F5798" s="1">
        <v>3.5010800570502565</v>
      </c>
      <c r="G5798" s="1">
        <v>-175.22987136985191</v>
      </c>
      <c r="H5798">
        <f t="shared" si="6120"/>
        <v>0.42174674422932412</v>
      </c>
      <c r="I5798">
        <f t="shared" si="6121"/>
        <v>-0.23111288088957371</v>
      </c>
      <c r="J5798">
        <f t="shared" si="6122"/>
        <v>0.48091941110867337</v>
      </c>
      <c r="K5798">
        <f t="shared" ref="K5798:L5798" si="6159">IF(_xlfn.VAR.S(B5798:B5898)&lt;0.0000001,0,_xlfn.VAR.S(B5798:B5898))</f>
        <v>2.3149681134200419E-7</v>
      </c>
      <c r="L5798">
        <f t="shared" si="6159"/>
        <v>1.2679393463133655E-7</v>
      </c>
      <c r="M5798">
        <f t="shared" si="6124"/>
        <v>5.9857392690739603E-4</v>
      </c>
      <c r="X5798" s="1"/>
      <c r="Y5798" s="1"/>
      <c r="Z5798" s="1"/>
    </row>
    <row r="5799" spans="1:26" x14ac:dyDescent="0.35">
      <c r="A5799" s="1">
        <v>28.403326</v>
      </c>
      <c r="B5799" s="1">
        <v>9.1788125895276806</v>
      </c>
      <c r="C5799" s="1">
        <v>3.7321929379398302</v>
      </c>
      <c r="D5799" s="1">
        <v>-179.02592571272399</v>
      </c>
      <c r="E5799" s="1">
        <v>9.6005593337570048</v>
      </c>
      <c r="F5799" s="1">
        <v>3.5010800570502565</v>
      </c>
      <c r="G5799" s="1">
        <v>-175.22987136985191</v>
      </c>
      <c r="H5799">
        <f t="shared" si="6120"/>
        <v>0.42174674422932412</v>
      </c>
      <c r="I5799">
        <f t="shared" si="6121"/>
        <v>-0.23111288088957371</v>
      </c>
      <c r="J5799">
        <f t="shared" si="6122"/>
        <v>0.48091941110867337</v>
      </c>
      <c r="K5799">
        <f t="shared" ref="K5799:L5799" si="6160">IF(_xlfn.VAR.S(B5799:B5899)&lt;0.0000001,0,_xlfn.VAR.S(B5799:B5899))</f>
        <v>2.3698783409284975E-7</v>
      </c>
      <c r="L5799">
        <f t="shared" si="6160"/>
        <v>1.2893822310244104E-7</v>
      </c>
      <c r="M5799">
        <f t="shared" si="6124"/>
        <v>6.0491822356025177E-4</v>
      </c>
      <c r="X5799" s="1"/>
      <c r="Y5799" s="1"/>
      <c r="Z5799" s="1"/>
    </row>
    <row r="5800" spans="1:26" x14ac:dyDescent="0.35">
      <c r="A5800" s="1">
        <v>28.405028000000001</v>
      </c>
      <c r="B5800" s="1">
        <v>9.1788125895276806</v>
      </c>
      <c r="C5800" s="1">
        <v>3.7321929379398302</v>
      </c>
      <c r="D5800" s="1">
        <v>-179.02592571272399</v>
      </c>
      <c r="E5800" s="1">
        <v>9.600559358458991</v>
      </c>
      <c r="F5800" s="1">
        <v>3.5010800859792499</v>
      </c>
      <c r="G5800" s="1">
        <v>-175.22971063814416</v>
      </c>
      <c r="H5800">
        <f t="shared" si="6120"/>
        <v>0.42174676893131036</v>
      </c>
      <c r="I5800">
        <f t="shared" si="6121"/>
        <v>-0.23111285196058029</v>
      </c>
      <c r="J5800">
        <f t="shared" si="6122"/>
        <v>0.48091941886905876</v>
      </c>
      <c r="K5800">
        <f t="shared" ref="K5800:L5800" si="6161">IF(_xlfn.VAR.S(B5800:B5900)&lt;0.0000001,0,_xlfn.VAR.S(B5800:B5900))</f>
        <v>2.4203982998359936E-7</v>
      </c>
      <c r="L5800">
        <f t="shared" si="6161"/>
        <v>1.3106722082120791E-7</v>
      </c>
      <c r="M5800">
        <f t="shared" si="6124"/>
        <v>6.108248937337175E-4</v>
      </c>
      <c r="X5800" s="1"/>
      <c r="Y5800" s="1"/>
      <c r="Z5800" s="1"/>
    </row>
    <row r="5801" spans="1:26" x14ac:dyDescent="0.35">
      <c r="A5801" s="1">
        <v>28.410705</v>
      </c>
      <c r="B5801" s="1">
        <v>9.1788125895276806</v>
      </c>
      <c r="C5801" s="1">
        <v>3.7321929379398302</v>
      </c>
      <c r="D5801" s="1">
        <v>-179.02592571272399</v>
      </c>
      <c r="E5801" s="1">
        <v>9.600559316392653</v>
      </c>
      <c r="F5801" s="1">
        <v>3.5010800367142672</v>
      </c>
      <c r="G5801" s="1">
        <v>-175.22958472351033</v>
      </c>
      <c r="H5801">
        <f t="shared" si="6120"/>
        <v>0.42174672686497239</v>
      </c>
      <c r="I5801">
        <f t="shared" si="6121"/>
        <v>-0.23111290122556305</v>
      </c>
      <c r="J5801">
        <f t="shared" si="6122"/>
        <v>0.48091940565360269</v>
      </c>
      <c r="K5801">
        <f t="shared" ref="K5801:L5801" si="6162">IF(_xlfn.VAR.S(B5801:B5901)&lt;0.0000001,0,_xlfn.VAR.S(B5801:B5901))</f>
        <v>2.4665279901425428E-7</v>
      </c>
      <c r="L5801">
        <f t="shared" si="6162"/>
        <v>1.3318092778763665E-7</v>
      </c>
      <c r="M5801">
        <f t="shared" si="6124"/>
        <v>6.1630652016824469E-4</v>
      </c>
      <c r="X5801" s="1"/>
      <c r="Y5801" s="1"/>
      <c r="Z5801" s="1"/>
    </row>
    <row r="5802" spans="1:26" x14ac:dyDescent="0.35">
      <c r="A5802" s="1">
        <v>28.416366</v>
      </c>
      <c r="B5802" s="1">
        <v>9.1788125895276806</v>
      </c>
      <c r="C5802" s="1">
        <v>3.7321929379398302</v>
      </c>
      <c r="D5802" s="1">
        <v>-179.02592571272399</v>
      </c>
      <c r="E5802" s="1">
        <v>9.600559365299409</v>
      </c>
      <c r="F5802" s="1">
        <v>3.5010800939904692</v>
      </c>
      <c r="G5802" s="1">
        <v>-175.22948606497334</v>
      </c>
      <c r="H5802">
        <f t="shared" si="6120"/>
        <v>0.42174677577172837</v>
      </c>
      <c r="I5802">
        <f t="shared" si="6121"/>
        <v>-0.23111284394936105</v>
      </c>
      <c r="J5802">
        <f t="shared" si="6122"/>
        <v>0.48091942101791879</v>
      </c>
      <c r="K5802">
        <f t="shared" ref="K5802:L5802" si="6163">IF(_xlfn.VAR.S(B5802:B5902)&lt;0.0000001,0,_xlfn.VAR.S(B5802:B5902))</f>
        <v>2.5082674118481339E-7</v>
      </c>
      <c r="L5802">
        <f t="shared" si="6163"/>
        <v>1.3527934400172753E-7</v>
      </c>
      <c r="M5802">
        <f t="shared" si="6124"/>
        <v>6.2137435188985791E-4</v>
      </c>
      <c r="X5802" s="1"/>
      <c r="Y5802" s="1"/>
      <c r="Z5802" s="1"/>
    </row>
    <row r="5803" spans="1:26" x14ac:dyDescent="0.35">
      <c r="A5803" s="1">
        <v>28.422381000000001</v>
      </c>
      <c r="B5803" s="1">
        <v>9.1788125895276806</v>
      </c>
      <c r="C5803" s="1">
        <v>3.7321929379398302</v>
      </c>
      <c r="D5803" s="1">
        <v>-179.02592571272399</v>
      </c>
      <c r="E5803" s="1">
        <v>9.6005593327923062</v>
      </c>
      <c r="F5803" s="1">
        <v>3.5010800559204891</v>
      </c>
      <c r="G5803" s="1">
        <v>-175.22971063814416</v>
      </c>
      <c r="H5803">
        <f t="shared" si="6120"/>
        <v>0.42174674326462558</v>
      </c>
      <c r="I5803">
        <f t="shared" si="6121"/>
        <v>-0.2311128820193411</v>
      </c>
      <c r="J5803">
        <f t="shared" si="6122"/>
        <v>0.48091941080559836</v>
      </c>
      <c r="K5803">
        <f t="shared" ref="K5803:L5803" si="6164">IF(_xlfn.VAR.S(B5803:B5903)&lt;0.0000001,0,_xlfn.VAR.S(B5803:B5903))</f>
        <v>2.5456165649527737E-7</v>
      </c>
      <c r="L5803">
        <f t="shared" si="6164"/>
        <v>1.3736246946348022E-7</v>
      </c>
      <c r="M5803">
        <f t="shared" si="6124"/>
        <v>6.2603843808408256E-4</v>
      </c>
      <c r="X5803" s="1"/>
      <c r="Y5803" s="1"/>
      <c r="Z5803" s="1"/>
    </row>
    <row r="5804" spans="1:26" x14ac:dyDescent="0.35">
      <c r="A5804" s="1">
        <v>28.423499</v>
      </c>
      <c r="B5804" s="1">
        <v>9.1788125895276806</v>
      </c>
      <c r="C5804" s="1">
        <v>3.7321929379398302</v>
      </c>
      <c r="D5804" s="1">
        <v>-179.02592571272399</v>
      </c>
      <c r="E5804" s="1">
        <v>9.6005593327923062</v>
      </c>
      <c r="F5804" s="1">
        <v>3.5010800559204891</v>
      </c>
      <c r="G5804" s="1">
        <v>-175.22971063814416</v>
      </c>
      <c r="H5804">
        <f t="shared" si="6120"/>
        <v>0.42174674326462558</v>
      </c>
      <c r="I5804">
        <f t="shared" si="6121"/>
        <v>-0.2311128820193411</v>
      </c>
      <c r="J5804">
        <f t="shared" si="6122"/>
        <v>0.48091941080559836</v>
      </c>
      <c r="K5804">
        <f t="shared" ref="K5804:L5804" si="6165">IF(_xlfn.VAR.S(B5804:B5904)&lt;0.0000001,0,_xlfn.VAR.S(B5804:B5904))</f>
        <v>2.578575449456461E-7</v>
      </c>
      <c r="L5804">
        <f t="shared" si="6165"/>
        <v>1.3943030417289543E-7</v>
      </c>
      <c r="M5804">
        <f t="shared" si="6124"/>
        <v>6.303077415981352E-4</v>
      </c>
      <c r="X5804" s="1"/>
      <c r="Y5804" s="1"/>
      <c r="Z5804" s="1"/>
    </row>
    <row r="5805" spans="1:26" x14ac:dyDescent="0.35">
      <c r="A5805" s="1">
        <v>28.427904999999999</v>
      </c>
      <c r="B5805" s="1">
        <v>9.1788125895276806</v>
      </c>
      <c r="C5805" s="1">
        <v>3.7321929379398302</v>
      </c>
      <c r="D5805" s="1">
        <v>-179.02592571272399</v>
      </c>
      <c r="E5805" s="1">
        <v>9.6005593085873215</v>
      </c>
      <c r="F5805" s="1">
        <v>3.5010800275734648</v>
      </c>
      <c r="G5805" s="1">
        <v>-175.22971063814416</v>
      </c>
      <c r="H5805">
        <f t="shared" si="6120"/>
        <v>0.4217467190596409</v>
      </c>
      <c r="I5805">
        <f t="shared" si="6121"/>
        <v>-0.23111291036636539</v>
      </c>
      <c r="J5805">
        <f t="shared" si="6122"/>
        <v>0.48091940320139226</v>
      </c>
      <c r="K5805">
        <f t="shared" ref="K5805:L5805" si="6166">IF(_xlfn.VAR.S(B5805:B5905)&lt;0.0000001,0,_xlfn.VAR.S(B5805:B5905))</f>
        <v>2.6096860169511531E-7</v>
      </c>
      <c r="L5805">
        <f t="shared" si="6166"/>
        <v>1.4547889077993304E-7</v>
      </c>
      <c r="M5805">
        <f t="shared" si="6124"/>
        <v>6.375323462186435E-4</v>
      </c>
      <c r="X5805" s="1"/>
      <c r="Y5805" s="1"/>
      <c r="Z5805" s="1"/>
    </row>
    <row r="5806" spans="1:26" x14ac:dyDescent="0.35">
      <c r="A5806" s="1">
        <v>28.433481</v>
      </c>
      <c r="B5806" s="1">
        <v>9.1788125895276806</v>
      </c>
      <c r="C5806" s="1">
        <v>3.7321929379398302</v>
      </c>
      <c r="D5806" s="1">
        <v>-179.02592571272399</v>
      </c>
      <c r="E5806" s="1">
        <v>9.600559272440627</v>
      </c>
      <c r="F5806" s="1">
        <v>3.5010799852412244</v>
      </c>
      <c r="G5806" s="1">
        <v>-175.22971063814416</v>
      </c>
      <c r="H5806">
        <f t="shared" si="6120"/>
        <v>0.42174668291294637</v>
      </c>
      <c r="I5806">
        <f t="shared" si="6121"/>
        <v>-0.23111295269860577</v>
      </c>
      <c r="J5806">
        <f t="shared" si="6122"/>
        <v>0.48091939184559956</v>
      </c>
      <c r="K5806">
        <f t="shared" ref="K5806:L5806" si="6167">IF(_xlfn.VAR.S(B5806:B5906)&lt;0.0000001,0,_xlfn.VAR.S(B5806:B5906))</f>
        <v>2.6407101655745132E-7</v>
      </c>
      <c r="L5806">
        <f t="shared" si="6167"/>
        <v>1.5130917120266881E-7</v>
      </c>
      <c r="M5806">
        <f t="shared" si="6124"/>
        <v>6.4449995171459882E-4</v>
      </c>
      <c r="X5806" s="1"/>
      <c r="Y5806" s="1"/>
      <c r="Z5806" s="1"/>
    </row>
    <row r="5807" spans="1:26" x14ac:dyDescent="0.35">
      <c r="A5807" s="1">
        <v>28.439108000000001</v>
      </c>
      <c r="B5807" s="1">
        <v>9.1788125895276806</v>
      </c>
      <c r="C5807" s="1">
        <v>3.7321929379398302</v>
      </c>
      <c r="D5807" s="1">
        <v>-179.02592571272399</v>
      </c>
      <c r="E5807" s="1">
        <v>9.6005592953739729</v>
      </c>
      <c r="F5807" s="1">
        <v>3.5010800120990027</v>
      </c>
      <c r="G5807" s="1">
        <v>-175.22971063814416</v>
      </c>
      <c r="H5807">
        <f t="shared" si="6120"/>
        <v>0.42174670584629226</v>
      </c>
      <c r="I5807">
        <f t="shared" si="6121"/>
        <v>-0.23111292584082754</v>
      </c>
      <c r="J5807">
        <f t="shared" si="6122"/>
        <v>0.48091939905030534</v>
      </c>
      <c r="K5807">
        <f t="shared" ref="K5807:L5807" si="6168">IF(_xlfn.VAR.S(B5807:B5907)&lt;0.0000001,0,_xlfn.VAR.S(B5807:B5907))</f>
        <v>2.6716478953265542E-7</v>
      </c>
      <c r="L5807">
        <f t="shared" si="6168"/>
        <v>1.5692114544110326E-7</v>
      </c>
      <c r="M5807">
        <f t="shared" si="6124"/>
        <v>6.5121880729426015E-4</v>
      </c>
      <c r="X5807" s="1"/>
      <c r="Y5807" s="1"/>
      <c r="Z5807" s="1"/>
    </row>
    <row r="5808" spans="1:26" x14ac:dyDescent="0.35">
      <c r="A5808" s="1">
        <v>28.444361000000001</v>
      </c>
      <c r="B5808" s="1">
        <v>9.1788125895276806</v>
      </c>
      <c r="C5808" s="1">
        <v>3.7321929379398302</v>
      </c>
      <c r="D5808" s="1">
        <v>-179.02592571272399</v>
      </c>
      <c r="E5808" s="1">
        <v>9.6005592953739729</v>
      </c>
      <c r="F5808" s="1">
        <v>3.5010800120990027</v>
      </c>
      <c r="G5808" s="1">
        <v>-175.22971063814416</v>
      </c>
      <c r="H5808">
        <f t="shared" si="6120"/>
        <v>0.42174670584629226</v>
      </c>
      <c r="I5808">
        <f t="shared" si="6121"/>
        <v>-0.23111292584082754</v>
      </c>
      <c r="J5808">
        <f t="shared" si="6122"/>
        <v>0.48091939905030534</v>
      </c>
      <c r="K5808">
        <f t="shared" ref="K5808:L5808" si="6169">IF(_xlfn.VAR.S(B5808:B5908)&lt;0.0000001,0,_xlfn.VAR.S(B5808:B5908))</f>
        <v>2.7024992062072645E-7</v>
      </c>
      <c r="L5808">
        <f t="shared" si="6169"/>
        <v>1.6231481349523633E-7</v>
      </c>
      <c r="M5808">
        <f t="shared" si="6124"/>
        <v>6.5769653649381708E-4</v>
      </c>
      <c r="X5808" s="1"/>
      <c r="Y5808" s="1"/>
      <c r="Z5808" s="1"/>
    </row>
    <row r="5809" spans="1:26" x14ac:dyDescent="0.35">
      <c r="A5809" s="1">
        <v>28.444856000000001</v>
      </c>
      <c r="B5809" s="1">
        <v>9.1788125895276806</v>
      </c>
      <c r="C5809" s="1">
        <v>3.7321929379398302</v>
      </c>
      <c r="D5809" s="1">
        <v>-179.02592571272399</v>
      </c>
      <c r="E5809" s="1">
        <v>9.6005593052547518</v>
      </c>
      <c r="F5809" s="1">
        <v>3.5010800236706139</v>
      </c>
      <c r="G5809" s="1">
        <v>-175.22971063814416</v>
      </c>
      <c r="H5809">
        <f t="shared" si="6120"/>
        <v>0.42174671572707112</v>
      </c>
      <c r="I5809">
        <f t="shared" si="6121"/>
        <v>-0.23111291426921632</v>
      </c>
      <c r="J5809">
        <f t="shared" si="6122"/>
        <v>0.48091940215443696</v>
      </c>
      <c r="K5809">
        <f t="shared" ref="K5809:L5809" si="6170">IF(_xlfn.VAR.S(B5809:B5909)&lt;0.0000001,0,_xlfn.VAR.S(B5809:B5909))</f>
        <v>2.7332640982166507E-7</v>
      </c>
      <c r="L5809">
        <f t="shared" si="6170"/>
        <v>1.6749017536506781E-7</v>
      </c>
      <c r="M5809">
        <f t="shared" si="6124"/>
        <v>6.6394019699573311E-4</v>
      </c>
      <c r="X5809" s="1"/>
      <c r="Y5809" s="1"/>
      <c r="Z5809" s="1"/>
    </row>
    <row r="5810" spans="1:26" x14ac:dyDescent="0.35">
      <c r="A5810" s="1">
        <v>28.450479000000001</v>
      </c>
      <c r="B5810" s="1">
        <v>9.1788125895276806</v>
      </c>
      <c r="C5810" s="1">
        <v>3.7321929379398302</v>
      </c>
      <c r="D5810" s="1">
        <v>-179.02592571272399</v>
      </c>
      <c r="E5810" s="1">
        <v>9.6005593004166698</v>
      </c>
      <c r="F5810" s="1">
        <v>3.50108001800464</v>
      </c>
      <c r="G5810" s="1">
        <v>-175.22988246741195</v>
      </c>
      <c r="H5810">
        <f t="shared" si="6120"/>
        <v>0.42174671088898918</v>
      </c>
      <c r="I5810">
        <f t="shared" si="6121"/>
        <v>-0.23111291993519023</v>
      </c>
      <c r="J5810">
        <f t="shared" si="6122"/>
        <v>0.48091940063450367</v>
      </c>
      <c r="K5810">
        <f t="shared" ref="K5810:L5810" si="6171">IF(_xlfn.VAR.S(B5810:B5910)&lt;0.0000001,0,_xlfn.VAR.S(B5810:B5910))</f>
        <v>2.7639425713547121E-7</v>
      </c>
      <c r="L5810">
        <f t="shared" si="6171"/>
        <v>1.7244723105059817E-7</v>
      </c>
      <c r="M5810">
        <f t="shared" si="6124"/>
        <v>6.6995633304422868E-4</v>
      </c>
      <c r="X5810" s="1"/>
      <c r="Y5810" s="1"/>
      <c r="Z5810" s="1"/>
    </row>
    <row r="5811" spans="1:26" x14ac:dyDescent="0.35">
      <c r="A5811" s="1">
        <v>28.456033999999999</v>
      </c>
      <c r="B5811" s="1">
        <v>9.1788125895276806</v>
      </c>
      <c r="C5811" s="1">
        <v>3.7321929379398302</v>
      </c>
      <c r="D5811" s="1">
        <v>-179.02592571272399</v>
      </c>
      <c r="E5811" s="1">
        <v>9.6005593096835842</v>
      </c>
      <c r="F5811" s="1">
        <v>3.5010800288572788</v>
      </c>
      <c r="G5811" s="1">
        <v>-175.22986027229106</v>
      </c>
      <c r="H5811">
        <f t="shared" si="6120"/>
        <v>0.42174672015590353</v>
      </c>
      <c r="I5811">
        <f t="shared" si="6121"/>
        <v>-0.23111290908255144</v>
      </c>
      <c r="J5811">
        <f t="shared" si="6122"/>
        <v>0.48091940354581419</v>
      </c>
      <c r="K5811">
        <f t="shared" ref="K5811:L5811" si="6172">IF(_xlfn.VAR.S(B5811:B5911)&lt;0.0000001,0,_xlfn.VAR.S(B5811:B5911))</f>
        <v>2.7945346256214452E-7</v>
      </c>
      <c r="L5811">
        <f t="shared" si="6172"/>
        <v>1.771859805518266E-7</v>
      </c>
      <c r="M5811">
        <f t="shared" si="6124"/>
        <v>6.7575102154119693E-4</v>
      </c>
      <c r="X5811" s="1"/>
      <c r="Y5811" s="1"/>
      <c r="Z5811" s="1"/>
    </row>
    <row r="5812" spans="1:26" x14ac:dyDescent="0.35">
      <c r="A5812" s="1">
        <v>28.461725000000001</v>
      </c>
      <c r="B5812" s="1">
        <v>9.1788125895276806</v>
      </c>
      <c r="C5812" s="1">
        <v>3.7321929379398302</v>
      </c>
      <c r="D5812" s="1">
        <v>-179.02592571272399</v>
      </c>
      <c r="E5812" s="1">
        <v>9.6005592743114896</v>
      </c>
      <c r="F5812" s="1">
        <v>3.5010799874323459</v>
      </c>
      <c r="G5812" s="1">
        <v>-175.22977527229062</v>
      </c>
      <c r="H5812">
        <f t="shared" si="6120"/>
        <v>0.42174668478380894</v>
      </c>
      <c r="I5812">
        <f t="shared" si="6121"/>
        <v>-0.23111295050748426</v>
      </c>
      <c r="J5812">
        <f t="shared" si="6122"/>
        <v>0.48091939243329368</v>
      </c>
      <c r="K5812">
        <f t="shared" ref="K5812:L5812" si="6173">IF(_xlfn.VAR.S(B5812:B5912)&lt;0.0000001,0,_xlfn.VAR.S(B5812:B5912))</f>
        <v>2.8250402610168566E-7</v>
      </c>
      <c r="L5812">
        <f t="shared" si="6173"/>
        <v>1.8170642386875418E-7</v>
      </c>
      <c r="M5812">
        <f t="shared" si="6124"/>
        <v>6.813299127224929E-4</v>
      </c>
      <c r="X5812" s="1"/>
      <c r="Y5812" s="1"/>
      <c r="Z5812" s="1"/>
    </row>
    <row r="5813" spans="1:26" x14ac:dyDescent="0.35">
      <c r="A5813" s="1">
        <v>28.463387000000001</v>
      </c>
      <c r="B5813" s="1">
        <v>9.1788125895276806</v>
      </c>
      <c r="C5813" s="1">
        <v>3.7321929379398302</v>
      </c>
      <c r="D5813" s="1">
        <v>-179.02592571272399</v>
      </c>
      <c r="E5813" s="1">
        <v>9.6005592743114896</v>
      </c>
      <c r="F5813" s="1">
        <v>3.5010799874323459</v>
      </c>
      <c r="G5813" s="1">
        <v>-175.22977527229062</v>
      </c>
      <c r="H5813">
        <f t="shared" si="6120"/>
        <v>0.42174668478380894</v>
      </c>
      <c r="I5813">
        <f t="shared" si="6121"/>
        <v>-0.23111295050748426</v>
      </c>
      <c r="J5813">
        <f t="shared" si="6122"/>
        <v>0.48091939243329368</v>
      </c>
      <c r="K5813">
        <f t="shared" ref="K5813:L5813" si="6174">IF(_xlfn.VAR.S(B5813:B5913)&lt;0.0000001,0,_xlfn.VAR.S(B5813:B5913))</f>
        <v>2.8554594775409377E-7</v>
      </c>
      <c r="L5813">
        <f t="shared" si="6174"/>
        <v>1.8600856100137979E-7</v>
      </c>
      <c r="M5813">
        <f t="shared" si="6124"/>
        <v>6.8669826616606046E-4</v>
      </c>
      <c r="X5813" s="1"/>
      <c r="Y5813" s="1"/>
      <c r="Z5813" s="1"/>
    </row>
    <row r="5814" spans="1:26" x14ac:dyDescent="0.35">
      <c r="A5814" s="1">
        <v>28.467251000000001</v>
      </c>
      <c r="B5814" s="1">
        <v>9.1788125895276806</v>
      </c>
      <c r="C5814" s="1">
        <v>3.7321929379398302</v>
      </c>
      <c r="D5814" s="1">
        <v>-179.02592571272399</v>
      </c>
      <c r="E5814" s="1">
        <v>9.6005592985018726</v>
      </c>
      <c r="F5814" s="1">
        <v>3.5010800157622386</v>
      </c>
      <c r="G5814" s="1">
        <v>-175.22971063814416</v>
      </c>
      <c r="H5814">
        <f t="shared" si="6120"/>
        <v>0.42174670897419198</v>
      </c>
      <c r="I5814">
        <f t="shared" si="6121"/>
        <v>-0.23111292217759161</v>
      </c>
      <c r="J5814">
        <f t="shared" si="6122"/>
        <v>0.48091940003292372</v>
      </c>
      <c r="K5814">
        <f t="shared" ref="K5814:L5814" si="6175">IF(_xlfn.VAR.S(B5814:B5914)&lt;0.0000001,0,_xlfn.VAR.S(B5814:B5914))</f>
        <v>2.8857922751936996E-7</v>
      </c>
      <c r="L5814">
        <f t="shared" si="6175"/>
        <v>1.9009239194970403E-7</v>
      </c>
      <c r="M5814">
        <f t="shared" si="6124"/>
        <v>6.9186098276248671E-4</v>
      </c>
      <c r="X5814" s="1"/>
      <c r="Y5814" s="1"/>
      <c r="Z5814" s="1"/>
    </row>
    <row r="5815" spans="1:26" x14ac:dyDescent="0.35">
      <c r="A5815" s="1">
        <v>28.47297</v>
      </c>
      <c r="B5815" s="1">
        <v>9.1788125895276806</v>
      </c>
      <c r="C5815" s="1">
        <v>3.7321929379398302</v>
      </c>
      <c r="D5815" s="1">
        <v>-179.02592571272399</v>
      </c>
      <c r="E5815" s="1">
        <v>9.600559277600226</v>
      </c>
      <c r="F5815" s="1">
        <v>3.50107999128383</v>
      </c>
      <c r="G5815" s="1">
        <v>-175.22971063814416</v>
      </c>
      <c r="H5815">
        <f t="shared" si="6120"/>
        <v>0.42174668807254534</v>
      </c>
      <c r="I5815">
        <f t="shared" si="6121"/>
        <v>-0.23111294665600024</v>
      </c>
      <c r="J5815">
        <f t="shared" si="6122"/>
        <v>0.48091939346649359</v>
      </c>
      <c r="K5815">
        <f t="shared" ref="K5815:L5815" si="6176">IF(_xlfn.VAR.S(B5815:B5915)&lt;0.0000001,0,_xlfn.VAR.S(B5815:B5915))</f>
        <v>2.9160386539751302E-7</v>
      </c>
      <c r="L5815">
        <f t="shared" si="6176"/>
        <v>1.9395791671372683E-7</v>
      </c>
      <c r="M5815">
        <f t="shared" si="6124"/>
        <v>6.9682263317952004E-4</v>
      </c>
      <c r="X5815" s="1"/>
      <c r="Y5815" s="1"/>
      <c r="Z5815" s="1"/>
    </row>
    <row r="5816" spans="1:26" x14ac:dyDescent="0.35">
      <c r="A5816" s="1">
        <v>28.478750999999999</v>
      </c>
      <c r="B5816" s="1">
        <v>9.1788125895276806</v>
      </c>
      <c r="C5816" s="1">
        <v>3.7321929379398302</v>
      </c>
      <c r="D5816" s="1">
        <v>-179.02592571272399</v>
      </c>
      <c r="E5816" s="1">
        <v>9.6005592886357114</v>
      </c>
      <c r="F5816" s="1">
        <v>3.5010800042077448</v>
      </c>
      <c r="G5816" s="1">
        <v>-175.22971063814416</v>
      </c>
      <c r="H5816">
        <f t="shared" si="6120"/>
        <v>0.42174669910803075</v>
      </c>
      <c r="I5816">
        <f t="shared" si="6121"/>
        <v>-0.23111293373208541</v>
      </c>
      <c r="J5816">
        <f t="shared" si="6122"/>
        <v>0.48091939693338542</v>
      </c>
      <c r="K5816">
        <f t="shared" ref="K5816:L5816" si="6177">IF(_xlfn.VAR.S(B5816:B5916)&lt;0.0000001,0,_xlfn.VAR.S(B5816:B5916))</f>
        <v>2.9461986138852332E-7</v>
      </c>
      <c r="L5816">
        <f t="shared" si="6177"/>
        <v>1.9760513529344854E-7</v>
      </c>
      <c r="M5816">
        <f t="shared" si="6124"/>
        <v>7.0158748327059817E-4</v>
      </c>
      <c r="X5816" s="1"/>
      <c r="Y5816" s="1"/>
      <c r="Z5816" s="1"/>
    </row>
    <row r="5817" spans="1:26" x14ac:dyDescent="0.35">
      <c r="A5817" s="1">
        <v>28.483734999999999</v>
      </c>
      <c r="B5817" s="1">
        <v>9.1785428718558393</v>
      </c>
      <c r="C5817" s="1">
        <v>3.7328835352537602</v>
      </c>
      <c r="D5817" s="1">
        <v>-179.022875255169</v>
      </c>
      <c r="E5817" s="1">
        <v>9.6005592886357114</v>
      </c>
      <c r="F5817" s="1">
        <v>3.5010800042077448</v>
      </c>
      <c r="G5817" s="1">
        <v>-175.22971063814416</v>
      </c>
      <c r="H5817">
        <f t="shared" si="6120"/>
        <v>0.42201641677987212</v>
      </c>
      <c r="I5817">
        <f t="shared" si="6121"/>
        <v>-0.23180353104601537</v>
      </c>
      <c r="J5817">
        <f t="shared" si="6122"/>
        <v>0.48148804038846466</v>
      </c>
      <c r="K5817">
        <f t="shared" ref="K5817:L5817" si="6178">IF(_xlfn.VAR.S(B5817:B5917)&lt;0.0000001,0,_xlfn.VAR.S(B5817:B5917))</f>
        <v>2.9762721549240149E-7</v>
      </c>
      <c r="L5817">
        <f t="shared" si="6178"/>
        <v>2.0103404768886856E-7</v>
      </c>
      <c r="M5817">
        <f t="shared" si="6124"/>
        <v>7.0615951680995566E-4</v>
      </c>
      <c r="X5817" s="1"/>
      <c r="Y5817" s="1"/>
      <c r="Z5817" s="1"/>
    </row>
    <row r="5818" spans="1:26" x14ac:dyDescent="0.35">
      <c r="A5818" s="1">
        <v>28.484511000000001</v>
      </c>
      <c r="B5818" s="1">
        <v>9.1785428718558393</v>
      </c>
      <c r="C5818" s="1">
        <v>3.7328835352537602</v>
      </c>
      <c r="D5818" s="1">
        <v>-179.022875255169</v>
      </c>
      <c r="E5818" s="1">
        <v>9.6005593146677626</v>
      </c>
      <c r="F5818" s="1">
        <v>3.5010800346944899</v>
      </c>
      <c r="G5818" s="1">
        <v>-175.22971063814416</v>
      </c>
      <c r="H5818">
        <f t="shared" si="6120"/>
        <v>0.4220164428119233</v>
      </c>
      <c r="I5818">
        <f t="shared" si="6121"/>
        <v>-0.23180350055927024</v>
      </c>
      <c r="J5818">
        <f t="shared" si="6122"/>
        <v>0.48148804852785382</v>
      </c>
      <c r="K5818">
        <f t="shared" ref="K5818:L5818" si="6179">IF(_xlfn.VAR.S(B5818:B5918)&lt;0.0000001,0,_xlfn.VAR.S(B5818:B5918))</f>
        <v>3.0319384800798899E-7</v>
      </c>
      <c r="L5818">
        <f t="shared" si="6179"/>
        <v>2.0463937027524169E-7</v>
      </c>
      <c r="M5818">
        <f t="shared" si="6124"/>
        <v>7.1262417744785418E-4</v>
      </c>
      <c r="X5818" s="1"/>
      <c r="Y5818" s="1"/>
      <c r="Z5818" s="1"/>
    </row>
    <row r="5819" spans="1:26" x14ac:dyDescent="0.35">
      <c r="A5819" s="1">
        <v>28.490165000000001</v>
      </c>
      <c r="B5819" s="1">
        <v>9.1785428718558393</v>
      </c>
      <c r="C5819" s="1">
        <v>3.7328835352537602</v>
      </c>
      <c r="D5819" s="1">
        <v>-179.022875255169</v>
      </c>
      <c r="E5819" s="1">
        <v>9.6005592806696463</v>
      </c>
      <c r="F5819" s="1">
        <v>3.5010799948786064</v>
      </c>
      <c r="G5819" s="1">
        <v>-175.22986283326594</v>
      </c>
      <c r="H5819">
        <f t="shared" si="6120"/>
        <v>0.42201640881380698</v>
      </c>
      <c r="I5819">
        <f t="shared" si="6121"/>
        <v>-0.23180354037515372</v>
      </c>
      <c r="J5819">
        <f t="shared" si="6122"/>
        <v>0.48148803789768008</v>
      </c>
      <c r="K5819">
        <f t="shared" ref="K5819:L5819" si="6180">IF(_xlfn.VAR.S(B5819:B5919)&lt;0.0000001,0,_xlfn.VAR.S(B5819:B5919))</f>
        <v>3.0871511810947133E-7</v>
      </c>
      <c r="L5819">
        <f t="shared" si="6180"/>
        <v>2.0821911823060633E-7</v>
      </c>
      <c r="M5819">
        <f t="shared" si="6124"/>
        <v>7.189813880345427E-4</v>
      </c>
      <c r="X5819" s="1"/>
      <c r="Y5819" s="1"/>
      <c r="Z5819" s="1"/>
    </row>
    <row r="5820" spans="1:26" x14ac:dyDescent="0.35">
      <c r="A5820" s="1">
        <v>28.495616999999999</v>
      </c>
      <c r="B5820" s="1">
        <v>9.1785428718558393</v>
      </c>
      <c r="C5820" s="1">
        <v>3.7328835352537602</v>
      </c>
      <c r="D5820" s="1">
        <v>-179.022875255169</v>
      </c>
      <c r="E5820" s="1">
        <v>9.6005593198420769</v>
      </c>
      <c r="F5820" s="1">
        <v>3.5010800407541285</v>
      </c>
      <c r="G5820" s="1">
        <v>-175.22984155277851</v>
      </c>
      <c r="H5820">
        <f t="shared" si="6120"/>
        <v>0.42201644798623761</v>
      </c>
      <c r="I5820">
        <f t="shared" si="6121"/>
        <v>-0.23180349449963167</v>
      </c>
      <c r="J5820">
        <f t="shared" si="6122"/>
        <v>0.48148805014575546</v>
      </c>
      <c r="K5820">
        <f t="shared" ref="K5820:L5820" si="6181">IF(_xlfn.VAR.S(B5820:B5920)&lt;0.0000001,0,_xlfn.VAR.S(B5820:B5920))</f>
        <v>3.1419102579684841E-7</v>
      </c>
      <c r="L5820">
        <f t="shared" si="6181"/>
        <v>2.1177329155496296E-7</v>
      </c>
      <c r="M5820">
        <f t="shared" si="6124"/>
        <v>7.2523397421233064E-4</v>
      </c>
      <c r="X5820" s="1"/>
      <c r="Y5820" s="1"/>
      <c r="Z5820" s="1"/>
    </row>
    <row r="5821" spans="1:26" x14ac:dyDescent="0.35">
      <c r="A5821" s="1">
        <v>28.507679</v>
      </c>
      <c r="B5821" s="1">
        <v>9.1785428718558393</v>
      </c>
      <c r="C5821" s="1">
        <v>3.7328835352537602</v>
      </c>
      <c r="D5821" s="1">
        <v>-179.022875255169</v>
      </c>
      <c r="E5821" s="1">
        <v>9.6005593047870246</v>
      </c>
      <c r="F5821" s="1">
        <v>3.5010800231228445</v>
      </c>
      <c r="G5821" s="1">
        <v>-175.22971063814416</v>
      </c>
      <c r="H5821">
        <f t="shared" si="6120"/>
        <v>0.42201643293118529</v>
      </c>
      <c r="I5821">
        <f t="shared" si="6121"/>
        <v>-0.23180351213091566</v>
      </c>
      <c r="J5821">
        <f t="shared" si="6122"/>
        <v>0.48148804543850221</v>
      </c>
      <c r="K5821">
        <f t="shared" ref="K5821:L5821" si="6182">IF(_xlfn.VAR.S(B5821:B5921)&lt;0.0000001,0,_xlfn.VAR.S(B5821:B5921))</f>
        <v>3.196215710701198E-7</v>
      </c>
      <c r="L5821">
        <f t="shared" si="6182"/>
        <v>2.1530189024831128E-7</v>
      </c>
      <c r="M5821">
        <f t="shared" si="6124"/>
        <v>7.3138461927937145E-4</v>
      </c>
      <c r="X5821" s="1"/>
      <c r="Y5821" s="1"/>
      <c r="Z5821" s="1"/>
    </row>
    <row r="5822" spans="1:26" x14ac:dyDescent="0.35">
      <c r="A5822" s="1">
        <v>28.512159</v>
      </c>
      <c r="B5822" s="1">
        <v>9.1785428718558393</v>
      </c>
      <c r="C5822" s="1">
        <v>3.7328835352537602</v>
      </c>
      <c r="D5822" s="1">
        <v>-179.022875255169</v>
      </c>
      <c r="E5822" s="1">
        <v>9.6005593047870246</v>
      </c>
      <c r="F5822" s="1">
        <v>3.5010800231228445</v>
      </c>
      <c r="G5822" s="1">
        <v>-175.22971063814416</v>
      </c>
      <c r="H5822">
        <f t="shared" si="6120"/>
        <v>0.42201643293118529</v>
      </c>
      <c r="I5822">
        <f t="shared" si="6121"/>
        <v>-0.23180351213091566</v>
      </c>
      <c r="J5822">
        <f t="shared" si="6122"/>
        <v>0.48148804543850221</v>
      </c>
      <c r="K5822">
        <f t="shared" ref="K5822:L5822" si="6183">IF(_xlfn.VAR.S(B5822:B5922)&lt;0.0000001,0,_xlfn.VAR.S(B5822:B5922))</f>
        <v>3.216000531480333E-7</v>
      </c>
      <c r="L5822">
        <f t="shared" si="6183"/>
        <v>2.143958710753491E-7</v>
      </c>
      <c r="M5822">
        <f t="shared" si="6124"/>
        <v>7.3211742516032384E-4</v>
      </c>
      <c r="X5822" s="1"/>
      <c r="Y5822" s="1"/>
      <c r="Z5822" s="1"/>
    </row>
    <row r="5823" spans="1:26" x14ac:dyDescent="0.35">
      <c r="A5823" s="1">
        <v>28.513292</v>
      </c>
      <c r="B5823" s="1">
        <v>9.1785428718558393</v>
      </c>
      <c r="C5823" s="1">
        <v>3.7328835352537602</v>
      </c>
      <c r="D5823" s="1">
        <v>-179.022875255169</v>
      </c>
      <c r="E5823" s="1">
        <v>9.6005592842215588</v>
      </c>
      <c r="F5823" s="1">
        <v>3.5010799990381445</v>
      </c>
      <c r="G5823" s="1">
        <v>-175.22971063814416</v>
      </c>
      <c r="H5823">
        <f t="shared" si="6120"/>
        <v>0.42201641236571952</v>
      </c>
      <c r="I5823">
        <f t="shared" si="6121"/>
        <v>-0.23180353621561567</v>
      </c>
      <c r="J5823">
        <f t="shared" si="6122"/>
        <v>0.48148803900834058</v>
      </c>
      <c r="K5823">
        <f t="shared" ref="K5823:L5823" si="6184">IF(_xlfn.VAR.S(B5823:B5923)&lt;0.0000001,0,_xlfn.VAR.S(B5823:B5923))</f>
        <v>3.2356841350291744E-7</v>
      </c>
      <c r="L5823">
        <f t="shared" si="6184"/>
        <v>2.1345954619075486E-7</v>
      </c>
      <c r="M5823">
        <f t="shared" si="6124"/>
        <v>7.3282191540214757E-4</v>
      </c>
      <c r="X5823" s="1"/>
      <c r="Y5823" s="1"/>
      <c r="Z5823" s="1"/>
    </row>
    <row r="5824" spans="1:26" x14ac:dyDescent="0.35">
      <c r="A5824" s="1">
        <v>28.519026</v>
      </c>
      <c r="B5824" s="1">
        <v>9.1785428718558393</v>
      </c>
      <c r="C5824" s="1">
        <v>3.7328835352537602</v>
      </c>
      <c r="D5824" s="1">
        <v>-179.022875255169</v>
      </c>
      <c r="E5824" s="1">
        <v>9.600559292494518</v>
      </c>
      <c r="F5824" s="1">
        <v>3.5010800087268015</v>
      </c>
      <c r="G5824" s="1">
        <v>-175.22971063814416</v>
      </c>
      <c r="H5824">
        <f t="shared" si="6120"/>
        <v>0.42201642063867872</v>
      </c>
      <c r="I5824">
        <f t="shared" si="6121"/>
        <v>-0.23180352652695868</v>
      </c>
      <c r="J5824">
        <f t="shared" si="6122"/>
        <v>0.48148804159502928</v>
      </c>
      <c r="K5824">
        <f t="shared" ref="K5824:L5824" si="6185">IF(_xlfn.VAR.S(B5824:B5924)&lt;0.0000001,0,_xlfn.VAR.S(B5824:B5924))</f>
        <v>3.2552665213477349E-7</v>
      </c>
      <c r="L5824">
        <f t="shared" si="6185"/>
        <v>2.1249291559452806E-7</v>
      </c>
      <c r="M5824">
        <f t="shared" si="6124"/>
        <v>7.3349817159233709E-4</v>
      </c>
      <c r="X5824" s="1"/>
      <c r="Y5824" s="1"/>
      <c r="Z5824" s="1"/>
    </row>
    <row r="5825" spans="1:26" x14ac:dyDescent="0.35">
      <c r="A5825" s="1">
        <v>28.52299</v>
      </c>
      <c r="B5825" s="1">
        <v>9.1785428718558393</v>
      </c>
      <c r="C5825" s="1">
        <v>3.7328835352537602</v>
      </c>
      <c r="D5825" s="1">
        <v>-179.022875255169</v>
      </c>
      <c r="E5825" s="1">
        <v>9.600559292494518</v>
      </c>
      <c r="F5825" s="1">
        <v>3.5010800087268015</v>
      </c>
      <c r="G5825" s="1">
        <v>-175.22971063814416</v>
      </c>
      <c r="H5825">
        <f t="shared" si="6120"/>
        <v>0.42201642063867872</v>
      </c>
      <c r="I5825">
        <f t="shared" si="6121"/>
        <v>-0.23180352652695868</v>
      </c>
      <c r="J5825">
        <f t="shared" si="6122"/>
        <v>0.48148804159502928</v>
      </c>
      <c r="K5825">
        <f t="shared" ref="K5825:L5825" si="6186">IF(_xlfn.VAR.S(B5825:B5925)&lt;0.0000001,0,_xlfn.VAR.S(B5825:B5925))</f>
        <v>3.2747476904360091E-7</v>
      </c>
      <c r="L5825">
        <f t="shared" si="6186"/>
        <v>2.1149597928666814E-7</v>
      </c>
      <c r="M5825">
        <f t="shared" si="6124"/>
        <v>7.341462717539803E-4</v>
      </c>
      <c r="X5825" s="1"/>
      <c r="Y5825" s="1"/>
      <c r="Z5825" s="1"/>
    </row>
    <row r="5826" spans="1:26" x14ac:dyDescent="0.35">
      <c r="A5826" s="1">
        <v>28.524646000000001</v>
      </c>
      <c r="B5826" s="1">
        <v>9.1785428718558393</v>
      </c>
      <c r="C5826" s="1">
        <v>3.7328835352537602</v>
      </c>
      <c r="D5826" s="1">
        <v>-179.022875255169</v>
      </c>
      <c r="E5826" s="1">
        <v>9.6005593183950371</v>
      </c>
      <c r="F5826" s="1">
        <v>3.5010800390594721</v>
      </c>
      <c r="G5826" s="1">
        <v>-175.22977447960724</v>
      </c>
      <c r="H5826">
        <f t="shared" si="6120"/>
        <v>0.42201644653919779</v>
      </c>
      <c r="I5826">
        <f t="shared" si="6121"/>
        <v>-0.23180349619428808</v>
      </c>
      <c r="J5826">
        <f t="shared" si="6122"/>
        <v>0.48148804969330955</v>
      </c>
      <c r="K5826">
        <f t="shared" ref="K5826:L5826" si="6187">IF(_xlfn.VAR.S(B5826:B5926)&lt;0.0000001,0,_xlfn.VAR.S(B5826:B5926))</f>
        <v>3.2941276422939918E-7</v>
      </c>
      <c r="L5826">
        <f t="shared" si="6187"/>
        <v>2.1046873726717569E-7</v>
      </c>
      <c r="M5826">
        <f t="shared" si="6124"/>
        <v>7.3476629039210476E-4</v>
      </c>
      <c r="X5826" s="1"/>
      <c r="Y5826" s="1"/>
      <c r="Z5826" s="1"/>
    </row>
    <row r="5827" spans="1:26" x14ac:dyDescent="0.35">
      <c r="A5827" s="1">
        <v>28.530367999999999</v>
      </c>
      <c r="B5827" s="1">
        <v>9.1785428718558393</v>
      </c>
      <c r="C5827" s="1">
        <v>3.7328835352537602</v>
      </c>
      <c r="D5827" s="1">
        <v>-179.022875255169</v>
      </c>
      <c r="E5827" s="1">
        <v>9.6005592827306074</v>
      </c>
      <c r="F5827" s="1">
        <v>3.5010799972921869</v>
      </c>
      <c r="G5827" s="1">
        <v>-175.22986954058331</v>
      </c>
      <c r="H5827">
        <f t="shared" ref="H5827:H5890" si="6188">E5827-B5827</f>
        <v>0.42201641087476816</v>
      </c>
      <c r="I5827">
        <f t="shared" ref="I5827:I5890" si="6189">F5827-C5827</f>
        <v>-0.23180353796157327</v>
      </c>
      <c r="J5827">
        <f t="shared" ref="J5827:J5890" si="6190">SQRT(H5827^2+I5827^2)</f>
        <v>0.48148803854210509</v>
      </c>
      <c r="K5827">
        <f t="shared" ref="K5827:L5827" si="6191">IF(_xlfn.VAR.S(B5827:B5927)&lt;0.0000001,0,_xlfn.VAR.S(B5827:B5927))</f>
        <v>3.3134063769216873E-7</v>
      </c>
      <c r="L5827">
        <f t="shared" si="6191"/>
        <v>2.0941118953605035E-7</v>
      </c>
      <c r="M5827">
        <f t="shared" ref="M5827:M5890" si="6192">SQRT(K5827+L5827)</f>
        <v>7.3535829853767145E-4</v>
      </c>
      <c r="X5827" s="1"/>
      <c r="Y5827" s="1"/>
      <c r="Z5827" s="1"/>
    </row>
    <row r="5828" spans="1:26" x14ac:dyDescent="0.35">
      <c r="A5828" s="1">
        <v>28.535958999999998</v>
      </c>
      <c r="B5828" s="1">
        <v>9.1785428718558393</v>
      </c>
      <c r="C5828" s="1">
        <v>3.7328835352537602</v>
      </c>
      <c r="D5828" s="1">
        <v>-179.022875255169</v>
      </c>
      <c r="E5828" s="1">
        <v>9.6005593082657761</v>
      </c>
      <c r="F5828" s="1">
        <v>3.5010800271968598</v>
      </c>
      <c r="G5828" s="1">
        <v>-175.22985704058368</v>
      </c>
      <c r="H5828">
        <f t="shared" si="6188"/>
        <v>0.4220164364099368</v>
      </c>
      <c r="I5828">
        <f t="shared" si="6189"/>
        <v>-0.23180350805690031</v>
      </c>
      <c r="J5828">
        <f t="shared" si="6190"/>
        <v>0.48148804652621197</v>
      </c>
      <c r="K5828">
        <f t="shared" ref="K5828:L5828" si="6193">IF(_xlfn.VAR.S(B5828:B5928)&lt;0.0000001,0,_xlfn.VAR.S(B5828:B5928))</f>
        <v>3.3325838943190971E-7</v>
      </c>
      <c r="L5828">
        <f t="shared" si="6193"/>
        <v>2.0832333609329267E-7</v>
      </c>
      <c r="M5828">
        <f t="shared" si="6192"/>
        <v>7.3592236378928067E-4</v>
      </c>
      <c r="X5828" s="1"/>
      <c r="Y5828" s="1"/>
      <c r="Z5828" s="1"/>
    </row>
    <row r="5829" spans="1:26" x14ac:dyDescent="0.35">
      <c r="A5829" s="1">
        <v>28.541664999999998</v>
      </c>
      <c r="B5829" s="1">
        <v>9.1785428718558393</v>
      </c>
      <c r="C5829" s="1">
        <v>3.7328835352537602</v>
      </c>
      <c r="D5829" s="1">
        <v>-179.022875255169</v>
      </c>
      <c r="E5829" s="1">
        <v>9.6005592736683401</v>
      </c>
      <c r="F5829" s="1">
        <v>3.501079986679184</v>
      </c>
      <c r="G5829" s="1">
        <v>-175.22983344302239</v>
      </c>
      <c r="H5829">
        <f t="shared" si="6188"/>
        <v>0.42201640181250077</v>
      </c>
      <c r="I5829">
        <f t="shared" si="6189"/>
        <v>-0.23180354857457619</v>
      </c>
      <c r="J5829">
        <f t="shared" si="6190"/>
        <v>0.48148803570861032</v>
      </c>
      <c r="K5829">
        <f t="shared" ref="K5829:L5829" si="6194">IF(_xlfn.VAR.S(B5829:B5929)&lt;0.0000001,0,_xlfn.VAR.S(B5829:B5929))</f>
        <v>3.351660194486218E-7</v>
      </c>
      <c r="L5829">
        <f t="shared" si="6194"/>
        <v>2.0720517693890199E-7</v>
      </c>
      <c r="M5829">
        <f t="shared" si="6192"/>
        <v>7.3645855035264806E-4</v>
      </c>
      <c r="X5829" s="1"/>
      <c r="Y5829" s="1"/>
      <c r="Z5829" s="1"/>
    </row>
    <row r="5830" spans="1:26" x14ac:dyDescent="0.35">
      <c r="A5830" s="1">
        <v>28.542542999999998</v>
      </c>
      <c r="B5830" s="1">
        <v>9.1785428718558393</v>
      </c>
      <c r="C5830" s="1">
        <v>3.7328835352537602</v>
      </c>
      <c r="D5830" s="1">
        <v>-179.022875255169</v>
      </c>
      <c r="E5830" s="1">
        <v>9.6005592736683401</v>
      </c>
      <c r="F5830" s="1">
        <v>3.501079986679184</v>
      </c>
      <c r="G5830" s="1">
        <v>-175.22983344302239</v>
      </c>
      <c r="H5830">
        <f t="shared" si="6188"/>
        <v>0.42201640181250077</v>
      </c>
      <c r="I5830">
        <f t="shared" si="6189"/>
        <v>-0.23180354857457619</v>
      </c>
      <c r="J5830">
        <f t="shared" si="6190"/>
        <v>0.48148803570861032</v>
      </c>
      <c r="K5830">
        <f t="shared" ref="K5830:L5830" si="6195">IF(_xlfn.VAR.S(B5830:B5930)&lt;0.0000001,0,_xlfn.VAR.S(B5830:B5930))</f>
        <v>3.3706352774230528E-7</v>
      </c>
      <c r="L5830">
        <f t="shared" si="6195"/>
        <v>2.060567120728786E-7</v>
      </c>
      <c r="M5830">
        <f t="shared" si="6192"/>
        <v>7.3696691907790799E-4</v>
      </c>
      <c r="X5830" s="1"/>
      <c r="Y5830" s="1"/>
      <c r="Z5830" s="1"/>
    </row>
    <row r="5831" spans="1:26" x14ac:dyDescent="0.35">
      <c r="A5831" s="1">
        <v>28.547180000000001</v>
      </c>
      <c r="B5831" s="1">
        <v>9.1785428718558393</v>
      </c>
      <c r="C5831" s="1">
        <v>3.7328835352537602</v>
      </c>
      <c r="D5831" s="1">
        <v>-179.022875255169</v>
      </c>
      <c r="E5831" s="1">
        <v>9.6005592974055709</v>
      </c>
      <c r="F5831" s="1">
        <v>3.5010800144784597</v>
      </c>
      <c r="G5831" s="1">
        <v>-175.22948966253506</v>
      </c>
      <c r="H5831">
        <f t="shared" si="6188"/>
        <v>0.42201642554973162</v>
      </c>
      <c r="I5831">
        <f t="shared" si="6189"/>
        <v>-0.23180352077530042</v>
      </c>
      <c r="J5831">
        <f t="shared" si="6190"/>
        <v>0.48148804313045751</v>
      </c>
      <c r="K5831">
        <f t="shared" ref="K5831:L5831" si="6196">IF(_xlfn.VAR.S(B5831:B5931)&lt;0.0000001,0,_xlfn.VAR.S(B5831:B5931))</f>
        <v>3.3895091431295981E-7</v>
      </c>
      <c r="L5831">
        <f t="shared" si="6196"/>
        <v>2.0487794149522264E-7</v>
      </c>
      <c r="M5831">
        <f t="shared" si="6192"/>
        <v>7.3744752749479233E-4</v>
      </c>
      <c r="X5831" s="1"/>
      <c r="Y5831" s="1"/>
      <c r="Z5831" s="1"/>
    </row>
    <row r="5832" spans="1:26" x14ac:dyDescent="0.35">
      <c r="A5832" s="1">
        <v>28.552842999999999</v>
      </c>
      <c r="B5832" s="1">
        <v>9.1785428718558393</v>
      </c>
      <c r="C5832" s="1">
        <v>3.7328835352537602</v>
      </c>
      <c r="D5832" s="1">
        <v>-179.022875255169</v>
      </c>
      <c r="E5832" s="1">
        <v>9.6005593056200453</v>
      </c>
      <c r="F5832" s="1">
        <v>3.5010800240986613</v>
      </c>
      <c r="G5832" s="1">
        <v>-175.22971063814416</v>
      </c>
      <c r="H5832">
        <f t="shared" si="6188"/>
        <v>0.42201643376420606</v>
      </c>
      <c r="I5832">
        <f t="shared" si="6189"/>
        <v>-0.2318035111550989</v>
      </c>
      <c r="J5832">
        <f t="shared" si="6190"/>
        <v>0.4814880456988424</v>
      </c>
      <c r="K5832">
        <f t="shared" ref="K5832:L5832" si="6197">IF(_xlfn.VAR.S(B5832:B5932)&lt;0.0000001,0,_xlfn.VAR.S(B5832:B5932))</f>
        <v>3.4082817916058625E-7</v>
      </c>
      <c r="L5832">
        <f t="shared" si="6197"/>
        <v>2.0366886520593426E-7</v>
      </c>
      <c r="M5832">
        <f t="shared" si="6192"/>
        <v>7.3790042984573495E-4</v>
      </c>
      <c r="X5832" s="1"/>
      <c r="Y5832" s="1"/>
      <c r="Z5832" s="1"/>
    </row>
    <row r="5833" spans="1:26" x14ac:dyDescent="0.35">
      <c r="A5833" s="1">
        <v>28.558643</v>
      </c>
      <c r="B5833" s="1">
        <v>9.1785428718558393</v>
      </c>
      <c r="C5833" s="1">
        <v>3.7328835352537602</v>
      </c>
      <c r="D5833" s="1">
        <v>-179.022875255169</v>
      </c>
      <c r="E5833" s="1">
        <v>9.6005592607326626</v>
      </c>
      <c r="F5833" s="1">
        <v>3.5010799715299954</v>
      </c>
      <c r="G5833" s="1">
        <v>-175.22971063814416</v>
      </c>
      <c r="H5833">
        <f t="shared" si="6188"/>
        <v>0.42201638887682336</v>
      </c>
      <c r="I5833">
        <f t="shared" si="6189"/>
        <v>-0.23180356372376476</v>
      </c>
      <c r="J5833">
        <f t="shared" si="6190"/>
        <v>0.48148803166399856</v>
      </c>
      <c r="K5833">
        <f t="shared" ref="K5833:L5833" si="6198">IF(_xlfn.VAR.S(B5833:B5933)&lt;0.0000001,0,_xlfn.VAR.S(B5833:B5933))</f>
        <v>3.4269532228518333E-7</v>
      </c>
      <c r="L5833">
        <f t="shared" si="6198"/>
        <v>2.0242948320501278E-7</v>
      </c>
      <c r="M5833">
        <f t="shared" si="6192"/>
        <v>7.3832567711694559E-4</v>
      </c>
      <c r="X5833" s="1"/>
      <c r="Y5833" s="1"/>
      <c r="Z5833" s="1"/>
    </row>
    <row r="5834" spans="1:26" x14ac:dyDescent="0.35">
      <c r="A5834" s="1">
        <v>28.564609999999998</v>
      </c>
      <c r="B5834" s="1">
        <v>9.1785428718558393</v>
      </c>
      <c r="C5834" s="1">
        <v>3.7328835352537602</v>
      </c>
      <c r="D5834" s="1">
        <v>-179.022875255169</v>
      </c>
      <c r="E5834" s="1">
        <v>9.6005592607326626</v>
      </c>
      <c r="F5834" s="1">
        <v>3.5010799715299954</v>
      </c>
      <c r="G5834" s="1">
        <v>-175.22971063814416</v>
      </c>
      <c r="H5834">
        <f t="shared" si="6188"/>
        <v>0.42201638887682336</v>
      </c>
      <c r="I5834">
        <f t="shared" si="6189"/>
        <v>-0.23180356372376476</v>
      </c>
      <c r="J5834">
        <f t="shared" si="6190"/>
        <v>0.48148803166399856</v>
      </c>
      <c r="K5834">
        <f t="shared" ref="K5834:L5834" si="6199">IF(_xlfn.VAR.S(B5834:B5934)&lt;0.0000001,0,_xlfn.VAR.S(B5834:B5934))</f>
        <v>3.44552343686752E-7</v>
      </c>
      <c r="L5834">
        <f t="shared" si="6199"/>
        <v>2.0115979549245887E-7</v>
      </c>
      <c r="M5834">
        <f t="shared" si="6192"/>
        <v>7.3872331706750056E-4</v>
      </c>
      <c r="X5834" s="1"/>
      <c r="Y5834" s="1"/>
      <c r="Z5834" s="1"/>
    </row>
    <row r="5835" spans="1:26" x14ac:dyDescent="0.35">
      <c r="A5835" s="1">
        <v>28.564862999999999</v>
      </c>
      <c r="B5835" s="1">
        <v>9.1785428718558393</v>
      </c>
      <c r="C5835" s="1">
        <v>3.7328835352537602</v>
      </c>
      <c r="D5835" s="1">
        <v>-179.022875255169</v>
      </c>
      <c r="E5835" s="1">
        <v>9.6005592607326626</v>
      </c>
      <c r="F5835" s="1">
        <v>3.5010799715299954</v>
      </c>
      <c r="G5835" s="1">
        <v>-175.22971063814416</v>
      </c>
      <c r="H5835">
        <f t="shared" si="6188"/>
        <v>0.42201638887682336</v>
      </c>
      <c r="I5835">
        <f t="shared" si="6189"/>
        <v>-0.23180356372376476</v>
      </c>
      <c r="J5835">
        <f t="shared" si="6190"/>
        <v>0.48148803166399856</v>
      </c>
      <c r="K5835">
        <f t="shared" ref="K5835:L5835" si="6200">IF(_xlfn.VAR.S(B5835:B5935)&lt;0.0000001,0,_xlfn.VAR.S(B5835:B5935))</f>
        <v>3.4639924336529216E-7</v>
      </c>
      <c r="L5835">
        <f t="shared" si="6200"/>
        <v>1.9985980206827203E-7</v>
      </c>
      <c r="M5835">
        <f t="shared" si="6192"/>
        <v>7.390933942564797E-4</v>
      </c>
      <c r="X5835" s="1"/>
      <c r="Y5835" s="1"/>
      <c r="Z5835" s="1"/>
    </row>
    <row r="5836" spans="1:26" x14ac:dyDescent="0.35">
      <c r="A5836" s="1">
        <v>28.570294000000001</v>
      </c>
      <c r="B5836" s="1">
        <v>9.1785428718558393</v>
      </c>
      <c r="C5836" s="1">
        <v>3.7328835352537602</v>
      </c>
      <c r="D5836" s="1">
        <v>-179.022875255169</v>
      </c>
      <c r="E5836" s="1">
        <v>9.6005592607326626</v>
      </c>
      <c r="F5836" s="1">
        <v>3.5010799715299954</v>
      </c>
      <c r="G5836" s="1">
        <v>-175.22971063814416</v>
      </c>
      <c r="H5836">
        <f t="shared" si="6188"/>
        <v>0.42201638887682336</v>
      </c>
      <c r="I5836">
        <f t="shared" si="6189"/>
        <v>-0.23180356372376476</v>
      </c>
      <c r="J5836">
        <f t="shared" si="6190"/>
        <v>0.48148803166399856</v>
      </c>
      <c r="K5836">
        <f t="shared" ref="K5836:L5836" si="6201">IF(_xlfn.VAR.S(B5836:B5936)&lt;0.0000001,0,_xlfn.VAR.S(B5836:B5936))</f>
        <v>3.4823602132080342E-7</v>
      </c>
      <c r="L5836">
        <f t="shared" si="6201"/>
        <v>1.9852950293245247E-7</v>
      </c>
      <c r="M5836">
        <f t="shared" si="6192"/>
        <v>7.3943595006819619E-4</v>
      </c>
      <c r="X5836" s="1"/>
      <c r="Y5836" s="1"/>
      <c r="Z5836" s="1"/>
    </row>
    <row r="5837" spans="1:26" x14ac:dyDescent="0.35">
      <c r="A5837" s="1">
        <v>28.575966000000001</v>
      </c>
      <c r="B5837" s="1">
        <v>9.1785428718558393</v>
      </c>
      <c r="C5837" s="1">
        <v>3.7328835352537602</v>
      </c>
      <c r="D5837" s="1">
        <v>-179.022875255169</v>
      </c>
      <c r="E5837" s="1">
        <v>9.6005592607326626</v>
      </c>
      <c r="F5837" s="1">
        <v>3.5010799715299954</v>
      </c>
      <c r="G5837" s="1">
        <v>-175.22979204058285</v>
      </c>
      <c r="H5837">
        <f t="shared" si="6188"/>
        <v>0.42201638887682336</v>
      </c>
      <c r="I5837">
        <f t="shared" si="6189"/>
        <v>-0.23180356372376476</v>
      </c>
      <c r="J5837">
        <f t="shared" si="6190"/>
        <v>0.48148803166399856</v>
      </c>
      <c r="K5837">
        <f t="shared" ref="K5837:L5837" si="6202">IF(_xlfn.VAR.S(B5837:B5937)&lt;0.0000001,0,_xlfn.VAR.S(B5837:B5937))</f>
        <v>3.5006267755328512E-7</v>
      </c>
      <c r="L5837">
        <f t="shared" si="6202"/>
        <v>1.9716889808500016E-7</v>
      </c>
      <c r="M5837">
        <f t="shared" si="6192"/>
        <v>7.397510227355453E-4</v>
      </c>
      <c r="X5837" s="1"/>
      <c r="Y5837" s="1"/>
      <c r="Z5837" s="1"/>
    </row>
    <row r="5838" spans="1:26" x14ac:dyDescent="0.35">
      <c r="A5838" s="1">
        <v>28.58156</v>
      </c>
      <c r="B5838" s="1">
        <v>9.1785428718558393</v>
      </c>
      <c r="C5838" s="1">
        <v>3.7328835352537602</v>
      </c>
      <c r="D5838" s="1">
        <v>-179.022875255169</v>
      </c>
      <c r="E5838" s="1">
        <v>9.6005592607326626</v>
      </c>
      <c r="F5838" s="1">
        <v>3.5010799715299954</v>
      </c>
      <c r="G5838" s="1">
        <v>-175.22983289424246</v>
      </c>
      <c r="H5838">
        <f t="shared" si="6188"/>
        <v>0.42201638887682336</v>
      </c>
      <c r="I5838">
        <f t="shared" si="6189"/>
        <v>-0.23180356372376476</v>
      </c>
      <c r="J5838">
        <f t="shared" si="6190"/>
        <v>0.48148803166399856</v>
      </c>
      <c r="K5838">
        <f t="shared" ref="K5838:L5838" si="6203">IF(_xlfn.VAR.S(B5838:B5938)&lt;0.0000001,0,_xlfn.VAR.S(B5838:B5938))</f>
        <v>3.5187921206273862E-7</v>
      </c>
      <c r="L5838">
        <f t="shared" si="6203"/>
        <v>1.957779875259154E-7</v>
      </c>
      <c r="M5838">
        <f t="shared" si="6192"/>
        <v>7.4003864736151047E-4</v>
      </c>
      <c r="X5838" s="1"/>
      <c r="Y5838" s="1"/>
      <c r="Z5838" s="1"/>
    </row>
    <row r="5839" spans="1:26" x14ac:dyDescent="0.35">
      <c r="A5839" s="1">
        <v>28.583432999999999</v>
      </c>
      <c r="B5839" s="1">
        <v>9.1781194078793007</v>
      </c>
      <c r="C5839" s="1">
        <v>3.7327504802868501</v>
      </c>
      <c r="D5839" s="1">
        <v>-179.021996218569</v>
      </c>
      <c r="E5839" s="1">
        <v>9.6005592607326626</v>
      </c>
      <c r="F5839" s="1">
        <v>3.5010799715299954</v>
      </c>
      <c r="G5839" s="1">
        <v>-175.22983289424246</v>
      </c>
      <c r="H5839">
        <f t="shared" si="6188"/>
        <v>0.42243985285336194</v>
      </c>
      <c r="I5839">
        <f t="shared" si="6189"/>
        <v>-0.23167050875685469</v>
      </c>
      <c r="J5839">
        <f t="shared" si="6190"/>
        <v>0.48179524064319063</v>
      </c>
      <c r="K5839">
        <f t="shared" ref="K5839:L5839" si="6204">IF(_xlfn.VAR.S(B5839:B5939)&lt;0.0000001,0,_xlfn.VAR.S(B5839:B5939))</f>
        <v>3.5368562484916424E-7</v>
      </c>
      <c r="L5839">
        <f t="shared" si="6204"/>
        <v>1.9435677125519767E-7</v>
      </c>
      <c r="M5839">
        <f t="shared" si="6192"/>
        <v>7.4029885593884445E-4</v>
      </c>
      <c r="X5839" s="1"/>
      <c r="Y5839" s="1"/>
      <c r="Z5839" s="1"/>
    </row>
    <row r="5840" spans="1:26" x14ac:dyDescent="0.35">
      <c r="A5840" s="1">
        <v>28.587298000000001</v>
      </c>
      <c r="B5840" s="1">
        <v>9.1781194078793007</v>
      </c>
      <c r="C5840" s="1">
        <v>3.7327504802868501</v>
      </c>
      <c r="D5840" s="1">
        <v>-179.021996218569</v>
      </c>
      <c r="E5840" s="1">
        <v>9.6005592607326626</v>
      </c>
      <c r="F5840" s="1">
        <v>3.5010799715299954</v>
      </c>
      <c r="G5840" s="1">
        <v>-175.22971063814416</v>
      </c>
      <c r="H5840">
        <f t="shared" si="6188"/>
        <v>0.42243985285336194</v>
      </c>
      <c r="I5840">
        <f t="shared" si="6189"/>
        <v>-0.23167050875685469</v>
      </c>
      <c r="J5840">
        <f t="shared" si="6190"/>
        <v>0.48179524064319063</v>
      </c>
      <c r="K5840">
        <f t="shared" ref="K5840:L5840" si="6205">IF(_xlfn.VAR.S(B5840:B5940)&lt;0.0000001,0,_xlfn.VAR.S(B5840:B5940))</f>
        <v>3.5606857161575086E-7</v>
      </c>
      <c r="L5840">
        <f t="shared" si="6205"/>
        <v>1.9374581721247789E-7</v>
      </c>
      <c r="M5840">
        <f t="shared" si="6192"/>
        <v>7.4149469912348576E-4</v>
      </c>
      <c r="X5840" s="1"/>
      <c r="Y5840" s="1"/>
      <c r="Z5840" s="1"/>
    </row>
    <row r="5841" spans="1:26" x14ac:dyDescent="0.35">
      <c r="A5841" s="1">
        <v>28.592863999999999</v>
      </c>
      <c r="B5841" s="1">
        <v>9.1781194078793007</v>
      </c>
      <c r="C5841" s="1">
        <v>3.7327504802868501</v>
      </c>
      <c r="D5841" s="1">
        <v>-179.021996218569</v>
      </c>
      <c r="E5841" s="1">
        <v>9.6005592607326626</v>
      </c>
      <c r="F5841" s="1">
        <v>3.5010799715299954</v>
      </c>
      <c r="G5841" s="1">
        <v>-175.22979057716861</v>
      </c>
      <c r="H5841">
        <f t="shared" si="6188"/>
        <v>0.42243985285336194</v>
      </c>
      <c r="I5841">
        <f t="shared" si="6189"/>
        <v>-0.23167050875685469</v>
      </c>
      <c r="J5841">
        <f t="shared" si="6190"/>
        <v>0.48179524064319063</v>
      </c>
      <c r="K5841">
        <f t="shared" ref="K5841:L5841" si="6206">IF(_xlfn.VAR.S(B5841:B5941)&lt;0.0000001,0,_xlfn.VAR.S(B5841:B5941))</f>
        <v>3.583679709248462E-7</v>
      </c>
      <c r="L5841">
        <f t="shared" si="6206"/>
        <v>1.9312166651949283E-7</v>
      </c>
      <c r="M5841">
        <f t="shared" si="6192"/>
        <v>7.4262348296046967E-4</v>
      </c>
      <c r="X5841" s="1"/>
      <c r="Y5841" s="1"/>
      <c r="Z5841" s="1"/>
    </row>
    <row r="5842" spans="1:26" x14ac:dyDescent="0.35">
      <c r="A5842" s="1">
        <v>28.598687999999999</v>
      </c>
      <c r="B5842" s="1">
        <v>9.1781194078793007</v>
      </c>
      <c r="C5842" s="1">
        <v>3.7327504802868501</v>
      </c>
      <c r="D5842" s="1">
        <v>-179.021996218569</v>
      </c>
      <c r="E5842" s="1">
        <v>9.6005592607326626</v>
      </c>
      <c r="F5842" s="1">
        <v>3.5010799715299954</v>
      </c>
      <c r="G5842" s="1">
        <v>-175.23283404944419</v>
      </c>
      <c r="H5842">
        <f t="shared" si="6188"/>
        <v>0.42243985285336194</v>
      </c>
      <c r="I5842">
        <f t="shared" si="6189"/>
        <v>-0.23167050875685469</v>
      </c>
      <c r="J5842">
        <f t="shared" si="6190"/>
        <v>0.48179524064319063</v>
      </c>
      <c r="K5842">
        <f t="shared" ref="K5842:L5842" si="6207">IF(_xlfn.VAR.S(B5842:B5942)&lt;0.0000001,0,_xlfn.VAR.S(B5842:B5942))</f>
        <v>3.6058382277644949E-7</v>
      </c>
      <c r="L5842">
        <f t="shared" si="6207"/>
        <v>1.9248431917624417E-7</v>
      </c>
      <c r="M5842">
        <f t="shared" si="6192"/>
        <v>7.4368551280275296E-4</v>
      </c>
      <c r="X5842" s="1"/>
      <c r="Y5842" s="1"/>
      <c r="Z5842" s="1"/>
    </row>
    <row r="5843" spans="1:26" x14ac:dyDescent="0.35">
      <c r="A5843" s="1">
        <v>28.603407000000001</v>
      </c>
      <c r="B5843" s="1">
        <v>9.1781194078793007</v>
      </c>
      <c r="C5843" s="1">
        <v>3.7327504802868501</v>
      </c>
      <c r="D5843" s="1">
        <v>-179.021996218569</v>
      </c>
      <c r="E5843" s="1">
        <v>9.6005592607326626</v>
      </c>
      <c r="F5843" s="1">
        <v>3.5010799715299954</v>
      </c>
      <c r="G5843" s="1">
        <v>-175.23283404944419</v>
      </c>
      <c r="H5843">
        <f t="shared" si="6188"/>
        <v>0.42243985285336194</v>
      </c>
      <c r="I5843">
        <f t="shared" si="6189"/>
        <v>-0.23167050875685469</v>
      </c>
      <c r="J5843">
        <f t="shared" si="6190"/>
        <v>0.48179524064319063</v>
      </c>
      <c r="K5843">
        <f t="shared" ref="K5843:L5843" si="6208">IF(_xlfn.VAR.S(B5843:B5943)&lt;0.0000001,0,_xlfn.VAR.S(B5843:B5943))</f>
        <v>3.6271612717056082E-7</v>
      </c>
      <c r="L5843">
        <f t="shared" si="6208"/>
        <v>1.9183377518273171E-7</v>
      </c>
      <c r="M5843">
        <f t="shared" si="6192"/>
        <v>7.4468107425480637E-4</v>
      </c>
      <c r="X5843" s="1"/>
      <c r="Y5843" s="1"/>
      <c r="Z5843" s="1"/>
    </row>
    <row r="5844" spans="1:26" x14ac:dyDescent="0.35">
      <c r="A5844" s="1">
        <v>28.604351999999999</v>
      </c>
      <c r="B5844" s="1">
        <v>9.1781194078793007</v>
      </c>
      <c r="C5844" s="1">
        <v>3.7327504802868501</v>
      </c>
      <c r="D5844" s="1">
        <v>-179.021996218569</v>
      </c>
      <c r="E5844" s="1">
        <v>9.6005592607326626</v>
      </c>
      <c r="F5844" s="1">
        <v>3.5010799715299954</v>
      </c>
      <c r="G5844" s="1">
        <v>-175.23352185432145</v>
      </c>
      <c r="H5844">
        <f t="shared" si="6188"/>
        <v>0.42243985285336194</v>
      </c>
      <c r="I5844">
        <f t="shared" si="6189"/>
        <v>-0.23167050875685469</v>
      </c>
      <c r="J5844">
        <f t="shared" si="6190"/>
        <v>0.48179524064319063</v>
      </c>
      <c r="K5844">
        <f t="shared" ref="K5844:L5844" si="6209">IF(_xlfn.VAR.S(B5844:B5944)&lt;0.0000001,0,_xlfn.VAR.S(B5844:B5944))</f>
        <v>3.6476488410718172E-7</v>
      </c>
      <c r="L5844">
        <f t="shared" si="6209"/>
        <v>1.9117003453895373E-7</v>
      </c>
      <c r="M5844">
        <f t="shared" si="6192"/>
        <v>7.4561043356845237E-4</v>
      </c>
      <c r="X5844" s="1"/>
      <c r="Y5844" s="1"/>
      <c r="Z5844" s="1"/>
    </row>
    <row r="5845" spans="1:26" x14ac:dyDescent="0.35">
      <c r="A5845" s="1">
        <v>28.610005999999998</v>
      </c>
      <c r="B5845" s="1">
        <v>9.1781194078793007</v>
      </c>
      <c r="C5845" s="1">
        <v>3.7327504802868501</v>
      </c>
      <c r="D5845" s="1">
        <v>-179.021996218569</v>
      </c>
      <c r="E5845" s="1">
        <v>9.6005592607326626</v>
      </c>
      <c r="F5845" s="1">
        <v>3.5010799715299954</v>
      </c>
      <c r="G5845" s="1">
        <v>-175.23274222017548</v>
      </c>
      <c r="H5845">
        <f t="shared" si="6188"/>
        <v>0.42243985285336194</v>
      </c>
      <c r="I5845">
        <f t="shared" si="6189"/>
        <v>-0.23167050875685469</v>
      </c>
      <c r="J5845">
        <f t="shared" si="6190"/>
        <v>0.48179524064319063</v>
      </c>
      <c r="K5845">
        <f t="shared" ref="K5845:L5845" si="6210">IF(_xlfn.VAR.S(B5845:B5945)&lt;0.0000001,0,_xlfn.VAR.S(B5845:B5945))</f>
        <v>3.6533731034342146E-7</v>
      </c>
      <c r="L5845">
        <f t="shared" si="6210"/>
        <v>1.9174771072126379E-7</v>
      </c>
      <c r="M5845">
        <f t="shared" si="6192"/>
        <v>7.4638128397266587E-4</v>
      </c>
      <c r="X5845" s="1"/>
      <c r="Y5845" s="1"/>
      <c r="Z5845" s="1"/>
    </row>
    <row r="5846" spans="1:26" x14ac:dyDescent="0.35">
      <c r="A5846" s="1">
        <v>28.615575</v>
      </c>
      <c r="B5846" s="1">
        <v>9.1781194078793007</v>
      </c>
      <c r="C5846" s="1">
        <v>3.7327504802868501</v>
      </c>
      <c r="D5846" s="1">
        <v>-179.021996218569</v>
      </c>
      <c r="E5846" s="1">
        <v>9.6005592607326626</v>
      </c>
      <c r="F5846" s="1">
        <v>3.5010799715299954</v>
      </c>
      <c r="G5846" s="1">
        <v>-175.23343795188333</v>
      </c>
      <c r="H5846">
        <f t="shared" si="6188"/>
        <v>0.42243985285336194</v>
      </c>
      <c r="I5846">
        <f t="shared" si="6189"/>
        <v>-0.23167050875685469</v>
      </c>
      <c r="J5846">
        <f t="shared" si="6190"/>
        <v>0.48179524064319063</v>
      </c>
      <c r="K5846">
        <f t="shared" ref="K5846:L5846" si="6211">IF(_xlfn.VAR.S(B5846:B5946)&lt;0.0000001,0,_xlfn.VAR.S(B5846:B5946))</f>
        <v>3.6586643716269769E-7</v>
      </c>
      <c r="L5846">
        <f t="shared" si="6211"/>
        <v>1.9224988393389484E-7</v>
      </c>
      <c r="M5846">
        <f t="shared" si="6192"/>
        <v>7.4707183128303837E-4</v>
      </c>
      <c r="X5846" s="1"/>
      <c r="Y5846" s="1"/>
      <c r="Z5846" s="1"/>
    </row>
    <row r="5847" spans="1:26" x14ac:dyDescent="0.35">
      <c r="A5847" s="1">
        <v>28.62135</v>
      </c>
      <c r="B5847" s="1">
        <v>9.1781194078793007</v>
      </c>
      <c r="C5847" s="1">
        <v>3.7327504802868501</v>
      </c>
      <c r="D5847" s="1">
        <v>-179.021996218569</v>
      </c>
      <c r="E5847" s="1">
        <v>9.6005592607326626</v>
      </c>
      <c r="F5847" s="1">
        <v>3.5010799715299954</v>
      </c>
      <c r="G5847" s="1">
        <v>-175.23411648846835</v>
      </c>
      <c r="H5847">
        <f t="shared" si="6188"/>
        <v>0.42243985285336194</v>
      </c>
      <c r="I5847">
        <f t="shared" si="6189"/>
        <v>-0.23167050875685469</v>
      </c>
      <c r="J5847">
        <f t="shared" si="6190"/>
        <v>0.48179524064319063</v>
      </c>
      <c r="K5847">
        <f t="shared" ref="K5847:L5847" si="6212">IF(_xlfn.VAR.S(B5847:B5947)&lt;0.0000001,0,_xlfn.VAR.S(B5847:B5947))</f>
        <v>3.6635226456501349E-7</v>
      </c>
      <c r="L5847">
        <f t="shared" si="6212"/>
        <v>1.9267655417684528E-7</v>
      </c>
      <c r="M5847">
        <f t="shared" si="6192"/>
        <v>7.4768229799953049E-4</v>
      </c>
      <c r="X5847" s="1"/>
      <c r="Y5847" s="1"/>
      <c r="Z5847" s="1"/>
    </row>
    <row r="5848" spans="1:26" x14ac:dyDescent="0.35">
      <c r="A5848" s="1">
        <v>28.622858000000001</v>
      </c>
      <c r="B5848" s="1">
        <v>9.1781194078793007</v>
      </c>
      <c r="C5848" s="1">
        <v>3.7327504802868501</v>
      </c>
      <c r="D5848" s="1">
        <v>-179.021996218569</v>
      </c>
      <c r="E5848" s="1">
        <v>9.6005592607326626</v>
      </c>
      <c r="F5848" s="1">
        <v>3.5010799715299954</v>
      </c>
      <c r="G5848" s="1">
        <v>-175.23411648846835</v>
      </c>
      <c r="H5848">
        <f t="shared" si="6188"/>
        <v>0.42243985285336194</v>
      </c>
      <c r="I5848">
        <f t="shared" si="6189"/>
        <v>-0.23167050875685469</v>
      </c>
      <c r="J5848">
        <f t="shared" si="6190"/>
        <v>0.48179524064319063</v>
      </c>
      <c r="K5848">
        <f t="shared" ref="K5848:L5848" si="6213">IF(_xlfn.VAR.S(B5848:B5948)&lt;0.0000001,0,_xlfn.VAR.S(B5848:B5948))</f>
        <v>3.6679479255036732E-7</v>
      </c>
      <c r="L5848">
        <f t="shared" si="6213"/>
        <v>1.9302772145011764E-7</v>
      </c>
      <c r="M5848">
        <f t="shared" si="6192"/>
        <v>7.4821288013538303E-4</v>
      </c>
      <c r="X5848" s="1"/>
      <c r="Y5848" s="1"/>
      <c r="Z5848" s="1"/>
    </row>
    <row r="5849" spans="1:26" x14ac:dyDescent="0.35">
      <c r="A5849" s="1">
        <v>28.633236</v>
      </c>
      <c r="B5849" s="1">
        <v>9.1781194078793007</v>
      </c>
      <c r="C5849" s="1">
        <v>3.7327504802868501</v>
      </c>
      <c r="D5849" s="1">
        <v>-179.021996218569</v>
      </c>
      <c r="E5849" s="1">
        <v>9.6005592607326626</v>
      </c>
      <c r="F5849" s="1">
        <v>3.5010799715299954</v>
      </c>
      <c r="G5849" s="1">
        <v>-175.23245722017532</v>
      </c>
      <c r="H5849">
        <f t="shared" si="6188"/>
        <v>0.42243985285336194</v>
      </c>
      <c r="I5849">
        <f t="shared" si="6189"/>
        <v>-0.23167050875685469</v>
      </c>
      <c r="J5849">
        <f t="shared" si="6190"/>
        <v>0.48179524064319063</v>
      </c>
      <c r="K5849">
        <f t="shared" ref="K5849:L5849" si="6214">IF(_xlfn.VAR.S(B5849:B5949)&lt;0.0000001,0,_xlfn.VAR.S(B5849:B5949))</f>
        <v>3.6719402111875769E-7</v>
      </c>
      <c r="L5849">
        <f t="shared" si="6214"/>
        <v>1.9330338575370965E-7</v>
      </c>
      <c r="M5849">
        <f t="shared" si="6192"/>
        <v>7.4866374753454392E-4</v>
      </c>
      <c r="X5849" s="1"/>
      <c r="Y5849" s="1"/>
      <c r="Z5849" s="1"/>
    </row>
    <row r="5850" spans="1:26" x14ac:dyDescent="0.35">
      <c r="A5850" s="1">
        <v>28.639016000000002</v>
      </c>
      <c r="B5850" s="1">
        <v>9.1781194078793007</v>
      </c>
      <c r="C5850" s="1">
        <v>3.7327504802868501</v>
      </c>
      <c r="D5850" s="1">
        <v>-179.021996218569</v>
      </c>
      <c r="E5850" s="1">
        <v>9.6005592607326626</v>
      </c>
      <c r="F5850" s="1">
        <v>3.5010799715299954</v>
      </c>
      <c r="G5850" s="1">
        <v>-175.23245722017532</v>
      </c>
      <c r="H5850">
        <f t="shared" si="6188"/>
        <v>0.42243985285336194</v>
      </c>
      <c r="I5850">
        <f t="shared" si="6189"/>
        <v>-0.23167050875685469</v>
      </c>
      <c r="J5850">
        <f t="shared" si="6190"/>
        <v>0.48179524064319063</v>
      </c>
      <c r="K5850">
        <f t="shared" ref="K5850:L5850" si="6215">IF(_xlfn.VAR.S(B5850:B5950)&lt;0.0000001,0,_xlfn.VAR.S(B5850:B5950))</f>
        <v>3.6754995027018769E-7</v>
      </c>
      <c r="L5850">
        <f t="shared" si="6215"/>
        <v>1.9350354708762197E-7</v>
      </c>
      <c r="M5850">
        <f t="shared" si="6192"/>
        <v>7.4903504414533886E-4</v>
      </c>
      <c r="X5850" s="1"/>
      <c r="Y5850" s="1"/>
      <c r="Z5850" s="1"/>
    </row>
    <row r="5851" spans="1:26" x14ac:dyDescent="0.35">
      <c r="A5851" s="1">
        <v>28.643612999999998</v>
      </c>
      <c r="B5851" s="1">
        <v>9.1781194078793007</v>
      </c>
      <c r="C5851" s="1">
        <v>3.7327504802868501</v>
      </c>
      <c r="D5851" s="1">
        <v>-179.021996218569</v>
      </c>
      <c r="E5851" s="1">
        <v>9.6005592607326626</v>
      </c>
      <c r="F5851" s="1">
        <v>3.5010799715299954</v>
      </c>
      <c r="G5851" s="1">
        <v>-175.23245722017532</v>
      </c>
      <c r="H5851">
        <f t="shared" si="6188"/>
        <v>0.42243985285336194</v>
      </c>
      <c r="I5851">
        <f t="shared" si="6189"/>
        <v>-0.23167050875685469</v>
      </c>
      <c r="J5851">
        <f t="shared" si="6190"/>
        <v>0.48179524064319063</v>
      </c>
      <c r="K5851">
        <f t="shared" ref="K5851:L5851" si="6216">IF(_xlfn.VAR.S(B5851:B5951)&lt;0.0000001,0,_xlfn.VAR.S(B5851:B5951))</f>
        <v>3.6786258000465434E-7</v>
      </c>
      <c r="L5851">
        <f t="shared" si="6216"/>
        <v>1.9362820545185491E-7</v>
      </c>
      <c r="M5851">
        <f t="shared" si="6192"/>
        <v>7.493268882513887E-4</v>
      </c>
      <c r="X5851" s="1"/>
      <c r="Y5851" s="1"/>
      <c r="Z5851" s="1"/>
    </row>
    <row r="5852" spans="1:26" x14ac:dyDescent="0.35">
      <c r="A5852" s="1">
        <v>28.644636999999999</v>
      </c>
      <c r="B5852" s="1">
        <v>9.1781194078793007</v>
      </c>
      <c r="C5852" s="1">
        <v>3.7327504802868501</v>
      </c>
      <c r="D5852" s="1">
        <v>-179.021996218569</v>
      </c>
      <c r="E5852" s="1">
        <v>9.6005592607326626</v>
      </c>
      <c r="F5852" s="1">
        <v>3.5010799715299954</v>
      </c>
      <c r="G5852" s="1">
        <v>-175.23245722017532</v>
      </c>
      <c r="H5852">
        <f t="shared" si="6188"/>
        <v>0.42243985285336194</v>
      </c>
      <c r="I5852">
        <f t="shared" si="6189"/>
        <v>-0.23167050875685469</v>
      </c>
      <c r="J5852">
        <f t="shared" si="6190"/>
        <v>0.48179524064319063</v>
      </c>
      <c r="K5852">
        <f t="shared" ref="K5852:L5852" si="6217">IF(_xlfn.VAR.S(B5852:B5952)&lt;0.0000001,0,_xlfn.VAR.S(B5852:B5952))</f>
        <v>3.6813191032216056E-7</v>
      </c>
      <c r="L5852">
        <f t="shared" si="6217"/>
        <v>1.9367736084640871E-7</v>
      </c>
      <c r="M5852">
        <f t="shared" si="6192"/>
        <v>7.4953937266068228E-4</v>
      </c>
      <c r="X5852" s="1"/>
      <c r="Y5852" s="1"/>
      <c r="Z5852" s="1"/>
    </row>
    <row r="5853" spans="1:26" x14ac:dyDescent="0.35">
      <c r="A5853" s="1">
        <v>28.650203999999999</v>
      </c>
      <c r="B5853" s="1">
        <v>9.1781194078793007</v>
      </c>
      <c r="C5853" s="1">
        <v>3.7327504802868501</v>
      </c>
      <c r="D5853" s="1">
        <v>-179.021996218569</v>
      </c>
      <c r="E5853" s="1">
        <v>9.6005592607326626</v>
      </c>
      <c r="F5853" s="1">
        <v>3.5010799715299954</v>
      </c>
      <c r="G5853" s="1">
        <v>-175.23245722017532</v>
      </c>
      <c r="H5853">
        <f t="shared" si="6188"/>
        <v>0.42243985285336194</v>
      </c>
      <c r="I5853">
        <f t="shared" si="6189"/>
        <v>-0.23167050875685469</v>
      </c>
      <c r="J5853">
        <f t="shared" si="6190"/>
        <v>0.48179524064319063</v>
      </c>
      <c r="K5853">
        <f t="shared" ref="K5853:L5853" si="6218">IF(_xlfn.VAR.S(B5853:B5953)&lt;0.0000001,0,_xlfn.VAR.S(B5853:B5953))</f>
        <v>3.6835794122270385E-7</v>
      </c>
      <c r="L5853">
        <f t="shared" si="6218"/>
        <v>1.936510132712823E-7</v>
      </c>
      <c r="M5853">
        <f t="shared" si="6192"/>
        <v>7.4967256485347395E-4</v>
      </c>
      <c r="X5853" s="1"/>
      <c r="Y5853" s="1"/>
      <c r="Z5853" s="1"/>
    </row>
    <row r="5854" spans="1:26" x14ac:dyDescent="0.35">
      <c r="A5854" s="1">
        <v>28.655669</v>
      </c>
      <c r="B5854" s="1">
        <v>9.1781194078793007</v>
      </c>
      <c r="C5854" s="1">
        <v>3.7327504802868501</v>
      </c>
      <c r="D5854" s="1">
        <v>-179.021996218569</v>
      </c>
      <c r="E5854" s="1">
        <v>9.6005592607326626</v>
      </c>
      <c r="F5854" s="1">
        <v>3.5010799715299954</v>
      </c>
      <c r="G5854" s="1">
        <v>-175.23245722017532</v>
      </c>
      <c r="H5854">
        <f t="shared" si="6188"/>
        <v>0.42243985285336194</v>
      </c>
      <c r="I5854">
        <f t="shared" si="6189"/>
        <v>-0.23167050875685469</v>
      </c>
      <c r="J5854">
        <f t="shared" si="6190"/>
        <v>0.48179524064319063</v>
      </c>
      <c r="K5854">
        <f t="shared" ref="K5854:L5854" si="6219">IF(_xlfn.VAR.S(B5854:B5954)&lt;0.0000001,0,_xlfn.VAR.S(B5854:B5954))</f>
        <v>3.6854067270628592E-7</v>
      </c>
      <c r="L5854">
        <f t="shared" si="6219"/>
        <v>1.9354916272647683E-7</v>
      </c>
      <c r="M5854">
        <f t="shared" si="6192"/>
        <v>7.4972650708959377E-4</v>
      </c>
      <c r="X5854" s="1"/>
      <c r="Y5854" s="1"/>
      <c r="Z5854" s="1"/>
    </row>
    <row r="5855" spans="1:26" x14ac:dyDescent="0.35">
      <c r="A5855" s="1">
        <v>28.661275</v>
      </c>
      <c r="B5855" s="1">
        <v>9.1781194078793007</v>
      </c>
      <c r="C5855" s="1">
        <v>3.7327504802868501</v>
      </c>
      <c r="D5855" s="1">
        <v>-179.021996218569</v>
      </c>
      <c r="E5855" s="1">
        <v>9.6005592607326626</v>
      </c>
      <c r="F5855" s="1">
        <v>3.5010799715299954</v>
      </c>
      <c r="G5855" s="1">
        <v>-175.23245722017532</v>
      </c>
      <c r="H5855">
        <f t="shared" si="6188"/>
        <v>0.42243985285336194</v>
      </c>
      <c r="I5855">
        <f t="shared" si="6189"/>
        <v>-0.23167050875685469</v>
      </c>
      <c r="J5855">
        <f t="shared" si="6190"/>
        <v>0.48179524064319063</v>
      </c>
      <c r="K5855">
        <f t="shared" ref="K5855:L5855" si="6220">IF(_xlfn.VAR.S(B5855:B5955)&lt;0.0000001,0,_xlfn.VAR.S(B5855:B5955))</f>
        <v>3.6868010477290681E-7</v>
      </c>
      <c r="L5855">
        <f t="shared" si="6220"/>
        <v>1.9337180921199219E-7</v>
      </c>
      <c r="M5855">
        <f t="shared" si="6192"/>
        <v>7.4970121647553636E-4</v>
      </c>
      <c r="X5855" s="1"/>
      <c r="Y5855" s="1"/>
      <c r="Z5855" s="1"/>
    </row>
    <row r="5856" spans="1:26" x14ac:dyDescent="0.35">
      <c r="A5856" s="1">
        <v>28.662659999999999</v>
      </c>
      <c r="B5856" s="1">
        <v>9.1781194078793007</v>
      </c>
      <c r="C5856" s="1">
        <v>3.7327504802868501</v>
      </c>
      <c r="D5856" s="1">
        <v>-179.021996218569</v>
      </c>
      <c r="E5856" s="1">
        <v>9.6005592607326626</v>
      </c>
      <c r="F5856" s="1">
        <v>3.5010799715299954</v>
      </c>
      <c r="G5856" s="1">
        <v>-175.23245722017532</v>
      </c>
      <c r="H5856">
        <f t="shared" si="6188"/>
        <v>0.42243985285336194</v>
      </c>
      <c r="I5856">
        <f t="shared" si="6189"/>
        <v>-0.23167050875685469</v>
      </c>
      <c r="J5856">
        <f t="shared" si="6190"/>
        <v>0.48179524064319063</v>
      </c>
      <c r="K5856">
        <f t="shared" ref="K5856:L5856" si="6221">IF(_xlfn.VAR.S(B5856:B5956)&lt;0.0000001,0,_xlfn.VAR.S(B5856:B5956))</f>
        <v>3.6877623742256325E-7</v>
      </c>
      <c r="L5856">
        <f t="shared" si="6221"/>
        <v>1.9311895272782747E-7</v>
      </c>
      <c r="M5856">
        <f t="shared" si="6192"/>
        <v>7.4959668499159648E-4</v>
      </c>
      <c r="X5856" s="1"/>
      <c r="Y5856" s="1"/>
      <c r="Z5856" s="1"/>
    </row>
    <row r="5857" spans="1:26" x14ac:dyDescent="0.35">
      <c r="A5857" s="1">
        <v>28.666969999999999</v>
      </c>
      <c r="B5857" s="1">
        <v>9.1781194078793007</v>
      </c>
      <c r="C5857" s="1">
        <v>3.7327504802868501</v>
      </c>
      <c r="D5857" s="1">
        <v>-179.021996218569</v>
      </c>
      <c r="E5857" s="1">
        <v>9.6005592607326626</v>
      </c>
      <c r="F5857" s="1">
        <v>3.5010799715299954</v>
      </c>
      <c r="G5857" s="1">
        <v>-175.23245722017532</v>
      </c>
      <c r="H5857">
        <f t="shared" si="6188"/>
        <v>0.42243985285336194</v>
      </c>
      <c r="I5857">
        <f t="shared" si="6189"/>
        <v>-0.23167050875685469</v>
      </c>
      <c r="J5857">
        <f t="shared" si="6190"/>
        <v>0.48179524064319063</v>
      </c>
      <c r="K5857">
        <f t="shared" ref="K5857:L5857" si="6222">IF(_xlfn.VAR.S(B5857:B5957)&lt;0.0000001,0,_xlfn.VAR.S(B5857:B5957))</f>
        <v>3.6882907065525851E-7</v>
      </c>
      <c r="L5857">
        <f t="shared" si="6222"/>
        <v>1.9279059327398363E-7</v>
      </c>
      <c r="M5857">
        <f t="shared" si="6192"/>
        <v>7.4941287947915744E-4</v>
      </c>
      <c r="X5857" s="1"/>
      <c r="Y5857" s="1"/>
      <c r="Z5857" s="1"/>
    </row>
    <row r="5858" spans="1:26" x14ac:dyDescent="0.35">
      <c r="A5858" s="1">
        <v>28.672545</v>
      </c>
      <c r="B5858" s="1">
        <v>9.1781194078793007</v>
      </c>
      <c r="C5858" s="1">
        <v>3.7327504802868501</v>
      </c>
      <c r="D5858" s="1">
        <v>-179.021996218569</v>
      </c>
      <c r="E5858" s="1">
        <v>9.6005592607326626</v>
      </c>
      <c r="F5858" s="1">
        <v>3.5010799715299954</v>
      </c>
      <c r="G5858" s="1">
        <v>-175.23245722017532</v>
      </c>
      <c r="H5858">
        <f t="shared" si="6188"/>
        <v>0.42243985285336194</v>
      </c>
      <c r="I5858">
        <f t="shared" si="6189"/>
        <v>-0.23167050875685469</v>
      </c>
      <c r="J5858">
        <f t="shared" si="6190"/>
        <v>0.48179524064319063</v>
      </c>
      <c r="K5858">
        <f t="shared" ref="K5858:L5858" si="6223">IF(_xlfn.VAR.S(B5858:B5958)&lt;0.0000001,0,_xlfn.VAR.S(B5858:B5958))</f>
        <v>3.6883860447099365E-7</v>
      </c>
      <c r="L5858">
        <f t="shared" si="6223"/>
        <v>1.9238673085045977E-7</v>
      </c>
      <c r="M5858">
        <f t="shared" si="6192"/>
        <v>7.4914974158805752E-4</v>
      </c>
      <c r="X5858" s="1"/>
      <c r="Y5858" s="1"/>
      <c r="Z5858" s="1"/>
    </row>
    <row r="5859" spans="1:26" x14ac:dyDescent="0.35">
      <c r="A5859" s="1">
        <v>28.678232999999999</v>
      </c>
      <c r="B5859" s="1">
        <v>9.1781194078793007</v>
      </c>
      <c r="C5859" s="1">
        <v>3.7327504802868501</v>
      </c>
      <c r="D5859" s="1">
        <v>-179.021996218569</v>
      </c>
      <c r="E5859" s="1">
        <v>9.6005592607326626</v>
      </c>
      <c r="F5859" s="1">
        <v>3.5010799715299954</v>
      </c>
      <c r="G5859" s="1">
        <v>-175.23245722017532</v>
      </c>
      <c r="H5859">
        <f t="shared" si="6188"/>
        <v>0.42243985285336194</v>
      </c>
      <c r="I5859">
        <f t="shared" si="6189"/>
        <v>-0.23167050875685469</v>
      </c>
      <c r="J5859">
        <f t="shared" si="6190"/>
        <v>0.48179524064319063</v>
      </c>
      <c r="K5859">
        <f t="shared" ref="K5859:L5859" si="6224">IF(_xlfn.VAR.S(B5859:B5959)&lt;0.0000001,0,_xlfn.VAR.S(B5859:B5959))</f>
        <v>3.6880483886976439E-7</v>
      </c>
      <c r="L5859">
        <f t="shared" si="6224"/>
        <v>1.9190736545725726E-7</v>
      </c>
      <c r="M5859">
        <f t="shared" si="6192"/>
        <v>7.488071876838667E-4</v>
      </c>
      <c r="X5859" s="1"/>
      <c r="Y5859" s="1"/>
      <c r="Z5859" s="1"/>
    </row>
    <row r="5860" spans="1:26" x14ac:dyDescent="0.35">
      <c r="A5860" s="1">
        <v>28.683821999999999</v>
      </c>
      <c r="B5860" s="1">
        <v>9.1781194078793007</v>
      </c>
      <c r="C5860" s="1">
        <v>3.7327504802868501</v>
      </c>
      <c r="D5860" s="1">
        <v>-179.021996218569</v>
      </c>
      <c r="E5860" s="1">
        <v>9.6005592607326626</v>
      </c>
      <c r="F5860" s="1">
        <v>3.5010799715299954</v>
      </c>
      <c r="G5860" s="1">
        <v>-175.23245722017532</v>
      </c>
      <c r="H5860">
        <f t="shared" si="6188"/>
        <v>0.42243985285336194</v>
      </c>
      <c r="I5860">
        <f t="shared" si="6189"/>
        <v>-0.23167050875685469</v>
      </c>
      <c r="J5860">
        <f t="shared" si="6190"/>
        <v>0.48179524064319063</v>
      </c>
      <c r="K5860">
        <f t="shared" ref="K5860:L5860" si="6225">IF(_xlfn.VAR.S(B5860:B5960)&lt;0.0000001,0,_xlfn.VAR.S(B5860:B5960))</f>
        <v>3.6872777385157592E-7</v>
      </c>
      <c r="L5860">
        <f t="shared" si="6225"/>
        <v>1.9135249709437425E-7</v>
      </c>
      <c r="M5860">
        <f t="shared" si="6192"/>
        <v>7.4838510871472457E-4</v>
      </c>
      <c r="X5860" s="1"/>
      <c r="Y5860" s="1"/>
      <c r="Z5860" s="1"/>
    </row>
    <row r="5861" spans="1:26" x14ac:dyDescent="0.35">
      <c r="A5861" s="1">
        <v>28.685715999999999</v>
      </c>
      <c r="B5861" s="1">
        <v>9.1783683198776806</v>
      </c>
      <c r="C5861" s="1">
        <v>3.7323043378493299</v>
      </c>
      <c r="D5861" s="1">
        <v>-179.02157211974199</v>
      </c>
      <c r="E5861" s="1">
        <v>9.6005592607326626</v>
      </c>
      <c r="F5861" s="1">
        <v>3.5010799715299954</v>
      </c>
      <c r="G5861" s="1">
        <v>-175.23245722017532</v>
      </c>
      <c r="H5861">
        <f t="shared" si="6188"/>
        <v>0.42219094085498199</v>
      </c>
      <c r="I5861">
        <f t="shared" si="6189"/>
        <v>-0.23122436631933452</v>
      </c>
      <c r="J5861">
        <f t="shared" si="6190"/>
        <v>0.48136254332861494</v>
      </c>
      <c r="K5861">
        <f t="shared" ref="K5861:L5861" si="6226">IF(_xlfn.VAR.S(B5861:B5961)&lt;0.0000001,0,_xlfn.VAR.S(B5861:B5961))</f>
        <v>3.6860740941642293E-7</v>
      </c>
      <c r="L5861">
        <f t="shared" si="6226"/>
        <v>1.9072212576181212E-7</v>
      </c>
      <c r="M5861">
        <f t="shared" si="6192"/>
        <v>7.4788337003722381E-4</v>
      </c>
      <c r="X5861" s="1"/>
      <c r="Y5861" s="1"/>
      <c r="Z5861" s="1"/>
    </row>
    <row r="5862" spans="1:26" x14ac:dyDescent="0.35">
      <c r="A5862" s="1">
        <v>28.689291999999998</v>
      </c>
      <c r="B5862" s="1">
        <v>9.1783683198776806</v>
      </c>
      <c r="C5862" s="1">
        <v>3.7323043378493299</v>
      </c>
      <c r="D5862" s="1">
        <v>-179.02157211974199</v>
      </c>
      <c r="E5862" s="1">
        <v>9.6005592607326626</v>
      </c>
      <c r="F5862" s="1">
        <v>3.5010799715299954</v>
      </c>
      <c r="G5862" s="1">
        <v>-175.23245722017532</v>
      </c>
      <c r="H5862">
        <f t="shared" si="6188"/>
        <v>0.42219094085498199</v>
      </c>
      <c r="I5862">
        <f t="shared" si="6189"/>
        <v>-0.23122436631933452</v>
      </c>
      <c r="J5862">
        <f t="shared" si="6190"/>
        <v>0.48136254332861494</v>
      </c>
      <c r="K5862">
        <f t="shared" ref="K5862:L5862" si="6227">IF(_xlfn.VAR.S(B5862:B5962)&lt;0.0000001,0,_xlfn.VAR.S(B5862:B5962))</f>
        <v>3.6908062760103956E-7</v>
      </c>
      <c r="L5862">
        <f t="shared" si="6227"/>
        <v>1.912982638172033E-7</v>
      </c>
      <c r="M5862">
        <f t="shared" si="6192"/>
        <v>7.4858459202567279E-4</v>
      </c>
      <c r="X5862" s="1"/>
      <c r="Y5862" s="1"/>
      <c r="Z5862" s="1"/>
    </row>
    <row r="5863" spans="1:26" x14ac:dyDescent="0.35">
      <c r="A5863" s="1">
        <v>28.694872</v>
      </c>
      <c r="B5863" s="1">
        <v>9.1783683198776806</v>
      </c>
      <c r="C5863" s="1">
        <v>3.7323043378493299</v>
      </c>
      <c r="D5863" s="1">
        <v>-179.02157211974199</v>
      </c>
      <c r="E5863" s="1">
        <v>9.6005592607326626</v>
      </c>
      <c r="F5863" s="1">
        <v>3.5010799715299954</v>
      </c>
      <c r="G5863" s="1">
        <v>-175.23245722017532</v>
      </c>
      <c r="H5863">
        <f t="shared" si="6188"/>
        <v>0.42219094085498199</v>
      </c>
      <c r="I5863">
        <f t="shared" si="6189"/>
        <v>-0.23122436631933452</v>
      </c>
      <c r="J5863">
        <f t="shared" si="6190"/>
        <v>0.48136254332861494</v>
      </c>
      <c r="K5863">
        <f t="shared" ref="K5863:L5863" si="6228">IF(_xlfn.VAR.S(B5863:B5963)&lt;0.0000001,0,_xlfn.VAR.S(B5863:B5963))</f>
        <v>3.6954437446038776E-7</v>
      </c>
      <c r="L5863">
        <f t="shared" si="6228"/>
        <v>1.9186858822822424E-7</v>
      </c>
      <c r="M5863">
        <f t="shared" si="6192"/>
        <v>7.492749580018086E-4</v>
      </c>
      <c r="X5863" s="1"/>
      <c r="Y5863" s="1"/>
      <c r="Z5863" s="1"/>
    </row>
    <row r="5864" spans="1:26" x14ac:dyDescent="0.35">
      <c r="A5864" s="1">
        <v>28.700569000000002</v>
      </c>
      <c r="B5864" s="1">
        <v>9.1783683198776806</v>
      </c>
      <c r="C5864" s="1">
        <v>3.7323043378493299</v>
      </c>
      <c r="D5864" s="1">
        <v>-179.02157211974199</v>
      </c>
      <c r="E5864" s="1">
        <v>9.6005592607326626</v>
      </c>
      <c r="F5864" s="1">
        <v>3.5010799715299954</v>
      </c>
      <c r="G5864" s="1">
        <v>-175.23245722017532</v>
      </c>
      <c r="H5864">
        <f t="shared" si="6188"/>
        <v>0.42219094085498199</v>
      </c>
      <c r="I5864">
        <f t="shared" si="6189"/>
        <v>-0.23122436631933452</v>
      </c>
      <c r="J5864">
        <f t="shared" si="6190"/>
        <v>0.48136254332861494</v>
      </c>
      <c r="K5864">
        <f t="shared" ref="K5864:L5864" si="6229">IF(_xlfn.VAR.S(B5864:B5964)&lt;0.0000001,0,_xlfn.VAR.S(B5864:B5964))</f>
        <v>3.6999864999446901E-7</v>
      </c>
      <c r="L5864">
        <f t="shared" si="6229"/>
        <v>1.9243309899487598E-7</v>
      </c>
      <c r="M5864">
        <f t="shared" si="6192"/>
        <v>7.4995449794593866E-4</v>
      </c>
      <c r="X5864" s="1"/>
      <c r="Y5864" s="1"/>
      <c r="Z5864" s="1"/>
    </row>
    <row r="5865" spans="1:26" x14ac:dyDescent="0.35">
      <c r="A5865" s="1">
        <v>28.702732999999998</v>
      </c>
      <c r="B5865" s="1">
        <v>9.1783683198776806</v>
      </c>
      <c r="C5865" s="1">
        <v>3.7323043378493299</v>
      </c>
      <c r="D5865" s="1">
        <v>-179.02157211974199</v>
      </c>
      <c r="E5865" s="1">
        <v>9.6005592607326626</v>
      </c>
      <c r="F5865" s="1">
        <v>3.5010799715299954</v>
      </c>
      <c r="G5865" s="1">
        <v>-175.23245722017532</v>
      </c>
      <c r="H5865">
        <f t="shared" si="6188"/>
        <v>0.42219094085498199</v>
      </c>
      <c r="I5865">
        <f t="shared" si="6189"/>
        <v>-0.23122436631933452</v>
      </c>
      <c r="J5865">
        <f t="shared" si="6190"/>
        <v>0.48136254332861494</v>
      </c>
      <c r="K5865">
        <f t="shared" ref="K5865:L5865" si="6230">IF(_xlfn.VAR.S(B5865:B5965)&lt;0.0000001,0,_xlfn.VAR.S(B5865:B5965))</f>
        <v>3.7044345420328363E-7</v>
      </c>
      <c r="L5865">
        <f t="shared" si="6230"/>
        <v>1.9299179611715658E-7</v>
      </c>
      <c r="M5865">
        <f t="shared" si="6192"/>
        <v>7.5062324126051424E-4</v>
      </c>
      <c r="X5865" s="1"/>
      <c r="Y5865" s="1"/>
      <c r="Z5865" s="1"/>
    </row>
    <row r="5866" spans="1:26" x14ac:dyDescent="0.35">
      <c r="A5866" s="1">
        <v>28.706230000000001</v>
      </c>
      <c r="B5866" s="1">
        <v>9.1783683198776806</v>
      </c>
      <c r="C5866" s="1">
        <v>3.7323043378493299</v>
      </c>
      <c r="D5866" s="1">
        <v>-179.02157211974199</v>
      </c>
      <c r="E5866" s="1">
        <v>9.6005592607326626</v>
      </c>
      <c r="F5866" s="1">
        <v>3.5010799715299954</v>
      </c>
      <c r="G5866" s="1">
        <v>-175.23245722017532</v>
      </c>
      <c r="H5866">
        <f t="shared" si="6188"/>
        <v>0.42219094085498199</v>
      </c>
      <c r="I5866">
        <f t="shared" si="6189"/>
        <v>-0.23122436631933452</v>
      </c>
      <c r="J5866">
        <f t="shared" si="6190"/>
        <v>0.48136254332861494</v>
      </c>
      <c r="K5866">
        <f t="shared" ref="K5866:L5866" si="6231">IF(_xlfn.VAR.S(B5866:B5966)&lt;0.0000001,0,_xlfn.VAR.S(B5866:B5966))</f>
        <v>3.7087878708682902E-7</v>
      </c>
      <c r="L5866">
        <f t="shared" si="6231"/>
        <v>1.9354467959506754E-7</v>
      </c>
      <c r="M5866">
        <f t="shared" si="6192"/>
        <v>7.512812167769779E-4</v>
      </c>
      <c r="X5866" s="1"/>
      <c r="Y5866" s="1"/>
      <c r="Z5866" s="1"/>
    </row>
    <row r="5867" spans="1:26" x14ac:dyDescent="0.35">
      <c r="A5867" s="1">
        <v>28.711843000000002</v>
      </c>
      <c r="B5867" s="1">
        <v>9.1783683198776806</v>
      </c>
      <c r="C5867" s="1">
        <v>3.7323043378493299</v>
      </c>
      <c r="D5867" s="1">
        <v>-179.02157211974199</v>
      </c>
      <c r="E5867" s="1">
        <v>9.6005592607326626</v>
      </c>
      <c r="F5867" s="1">
        <v>3.5010799715299954</v>
      </c>
      <c r="G5867" s="1">
        <v>-175.23245722017532</v>
      </c>
      <c r="H5867">
        <f t="shared" si="6188"/>
        <v>0.42219094085498199</v>
      </c>
      <c r="I5867">
        <f t="shared" si="6189"/>
        <v>-0.23122436631933452</v>
      </c>
      <c r="J5867">
        <f t="shared" si="6190"/>
        <v>0.48136254332861494</v>
      </c>
      <c r="K5867">
        <f t="shared" ref="K5867:L5867" si="6232">IF(_xlfn.VAR.S(B5867:B5967)&lt;0.0000001,0,_xlfn.VAR.S(B5867:B5967))</f>
        <v>6.2416716962021998E-7</v>
      </c>
      <c r="L5867">
        <f t="shared" si="6232"/>
        <v>5.1709615764894617E-7</v>
      </c>
      <c r="M5867">
        <f t="shared" si="6192"/>
        <v>1.0682992685896429E-3</v>
      </c>
      <c r="X5867" s="1"/>
      <c r="Y5867" s="1"/>
      <c r="Z5867" s="1"/>
    </row>
    <row r="5868" spans="1:26" x14ac:dyDescent="0.35">
      <c r="A5868" s="1">
        <v>28.717489</v>
      </c>
      <c r="B5868" s="1">
        <v>9.1783683198776806</v>
      </c>
      <c r="C5868" s="1">
        <v>3.7323043378493299</v>
      </c>
      <c r="D5868" s="1">
        <v>-179.02157211974199</v>
      </c>
      <c r="E5868" s="1">
        <v>9.6005592607326626</v>
      </c>
      <c r="F5868" s="1">
        <v>3.5010799715299954</v>
      </c>
      <c r="G5868" s="1">
        <v>-175.23256776895653</v>
      </c>
      <c r="H5868">
        <f t="shared" si="6188"/>
        <v>0.42219094085498199</v>
      </c>
      <c r="I5868">
        <f t="shared" si="6189"/>
        <v>-0.23122436631933452</v>
      </c>
      <c r="J5868">
        <f t="shared" si="6190"/>
        <v>0.48136254332861494</v>
      </c>
      <c r="K5868">
        <f t="shared" ref="K5868:L5868" si="6233">IF(_xlfn.VAR.S(B5868:B5968)&lt;0.0000001,0,_xlfn.VAR.S(B5868:B5968))</f>
        <v>8.7236767116478162E-7</v>
      </c>
      <c r="L5868">
        <f t="shared" si="6233"/>
        <v>8.3434543585878306E-7</v>
      </c>
      <c r="M5868">
        <f t="shared" si="6192"/>
        <v>1.3064123036099916E-3</v>
      </c>
      <c r="X5868" s="1"/>
      <c r="Y5868" s="1"/>
      <c r="Z5868" s="1"/>
    </row>
    <row r="5869" spans="1:26" x14ac:dyDescent="0.35">
      <c r="A5869" s="1">
        <v>28.723165000000002</v>
      </c>
      <c r="B5869" s="1">
        <v>9.1783683198776806</v>
      </c>
      <c r="C5869" s="1">
        <v>3.7323043378493299</v>
      </c>
      <c r="D5869" s="1">
        <v>-179.02157211974199</v>
      </c>
      <c r="E5869" s="1">
        <v>9.6005592607326626</v>
      </c>
      <c r="F5869" s="1">
        <v>3.5010799715299954</v>
      </c>
      <c r="G5869" s="1">
        <v>-175.23260789090659</v>
      </c>
      <c r="H5869">
        <f t="shared" si="6188"/>
        <v>0.42219094085498199</v>
      </c>
      <c r="I5869">
        <f t="shared" si="6189"/>
        <v>-0.23122436631933452</v>
      </c>
      <c r="J5869">
        <f t="shared" si="6190"/>
        <v>0.48136254332861494</v>
      </c>
      <c r="K5869">
        <f t="shared" ref="K5869:L5869" si="6234">IF(_xlfn.VAR.S(B5869:B5969)&lt;0.0000001,0,_xlfn.VAR.S(B5869:B5969))</f>
        <v>1.1154802917205122E-6</v>
      </c>
      <c r="L5869">
        <f t="shared" si="6234"/>
        <v>1.145292514224576E-6</v>
      </c>
      <c r="M5869">
        <f t="shared" si="6192"/>
        <v>1.5035866473020727E-3</v>
      </c>
      <c r="X5869" s="1"/>
      <c r="Y5869" s="1"/>
      <c r="Z5869" s="1"/>
    </row>
    <row r="5870" spans="1:26" x14ac:dyDescent="0.35">
      <c r="A5870" s="1">
        <v>28.723158000000002</v>
      </c>
      <c r="B5870" s="1">
        <v>9.1783683198776806</v>
      </c>
      <c r="C5870" s="1">
        <v>3.7323043378493299</v>
      </c>
      <c r="D5870" s="1">
        <v>-179.02157211974199</v>
      </c>
      <c r="E5870" s="1">
        <v>9.6005592607326626</v>
      </c>
      <c r="F5870" s="1">
        <v>3.5010799715299954</v>
      </c>
      <c r="G5870" s="1">
        <v>-175.23260789090659</v>
      </c>
      <c r="H5870">
        <f t="shared" si="6188"/>
        <v>0.42219094085498199</v>
      </c>
      <c r="I5870">
        <f t="shared" si="6189"/>
        <v>-0.23122436631933452</v>
      </c>
      <c r="J5870">
        <f t="shared" si="6190"/>
        <v>0.48136254332861494</v>
      </c>
      <c r="K5870">
        <f t="shared" ref="K5870:L5870" si="6235">IF(_xlfn.VAR.S(B5870:B5970)&lt;0.0000001,0,_xlfn.VAR.S(B5870:B5970))</f>
        <v>1.3535050312874158E-6</v>
      </c>
      <c r="L5870">
        <f t="shared" si="6235"/>
        <v>1.4499373927463266E-6</v>
      </c>
      <c r="M5870">
        <f t="shared" si="6192"/>
        <v>1.674348358028801E-3</v>
      </c>
      <c r="X5870" s="1"/>
      <c r="Y5870" s="1"/>
      <c r="Z5870" s="1"/>
    </row>
    <row r="5871" spans="1:26" x14ac:dyDescent="0.35">
      <c r="A5871" s="1">
        <v>28.728728</v>
      </c>
      <c r="B5871" s="1">
        <v>9.1783683198776806</v>
      </c>
      <c r="C5871" s="1">
        <v>3.7323043378493299</v>
      </c>
      <c r="D5871" s="1">
        <v>-179.02157211974199</v>
      </c>
      <c r="E5871" s="1">
        <v>9.6005592607326626</v>
      </c>
      <c r="F5871" s="1">
        <v>3.5010799715299954</v>
      </c>
      <c r="G5871" s="1">
        <v>-175.23245722017532</v>
      </c>
      <c r="H5871">
        <f t="shared" si="6188"/>
        <v>0.42219094085498199</v>
      </c>
      <c r="I5871">
        <f t="shared" si="6189"/>
        <v>-0.23122436631933452</v>
      </c>
      <c r="J5871">
        <f t="shared" si="6190"/>
        <v>0.48136254332861494</v>
      </c>
      <c r="K5871">
        <f t="shared" ref="K5871:L5871" si="6236">IF(_xlfn.VAR.S(B5871:B5971)&lt;0.0000001,0,_xlfn.VAR.S(B5871:B5971))</f>
        <v>1.5864418898654866E-6</v>
      </c>
      <c r="L5871">
        <f t="shared" si="6236"/>
        <v>1.7482800714240339E-6</v>
      </c>
      <c r="M5871">
        <f t="shared" si="6192"/>
        <v>1.8261221101803463E-3</v>
      </c>
      <c r="X5871" s="1"/>
      <c r="Y5871" s="1"/>
      <c r="Z5871" s="1"/>
    </row>
    <row r="5872" spans="1:26" x14ac:dyDescent="0.35">
      <c r="A5872" s="1">
        <v>28.734293999999998</v>
      </c>
      <c r="B5872" s="1">
        <v>9.1783683198776806</v>
      </c>
      <c r="C5872" s="1">
        <v>3.7323043378493299</v>
      </c>
      <c r="D5872" s="1">
        <v>-179.02157211974199</v>
      </c>
      <c r="E5872" s="1">
        <v>9.6005592607326626</v>
      </c>
      <c r="F5872" s="1">
        <v>3.5010799715299954</v>
      </c>
      <c r="G5872" s="1">
        <v>-175.23245722017532</v>
      </c>
      <c r="H5872">
        <f t="shared" si="6188"/>
        <v>0.42219094085498199</v>
      </c>
      <c r="I5872">
        <f t="shared" si="6189"/>
        <v>-0.23122436631933452</v>
      </c>
      <c r="J5872">
        <f t="shared" si="6190"/>
        <v>0.48136254332861494</v>
      </c>
      <c r="K5872">
        <f t="shared" ref="K5872:L5872" si="6237">IF(_xlfn.VAR.S(B5872:B5972)&lt;0.0000001,0,_xlfn.VAR.S(B5872:B5972))</f>
        <v>1.8142908674547285E-6</v>
      </c>
      <c r="L5872">
        <f t="shared" si="6237"/>
        <v>2.0403205502576992E-6</v>
      </c>
      <c r="M5872">
        <f t="shared" si="6192"/>
        <v>1.9633164334137347E-3</v>
      </c>
      <c r="X5872" s="1"/>
      <c r="Y5872" s="1"/>
      <c r="Z5872" s="1"/>
    </row>
    <row r="5873" spans="1:26" x14ac:dyDescent="0.35">
      <c r="A5873" s="1">
        <v>28.740131000000002</v>
      </c>
      <c r="B5873" s="1">
        <v>9.1783683198776806</v>
      </c>
      <c r="C5873" s="1">
        <v>3.7323043378493299</v>
      </c>
      <c r="D5873" s="1">
        <v>-179.02157211974199</v>
      </c>
      <c r="E5873" s="1">
        <v>9.6005592607326626</v>
      </c>
      <c r="F5873" s="1">
        <v>3.5010799715299954</v>
      </c>
      <c r="G5873" s="1">
        <v>-175.23245722017532</v>
      </c>
      <c r="H5873">
        <f t="shared" si="6188"/>
        <v>0.42219094085498199</v>
      </c>
      <c r="I5873">
        <f t="shared" si="6189"/>
        <v>-0.23122436631933452</v>
      </c>
      <c r="J5873">
        <f t="shared" si="6190"/>
        <v>0.48136254332861494</v>
      </c>
      <c r="K5873">
        <f t="shared" ref="K5873:L5873" si="6238">IF(_xlfn.VAR.S(B5873:B5973)&lt;0.0000001,0,_xlfn.VAR.S(B5873:B5973))</f>
        <v>2.0370519640551399E-6</v>
      </c>
      <c r="L5873">
        <f t="shared" si="6238"/>
        <v>2.3260588292473202E-6</v>
      </c>
      <c r="M5873">
        <f t="shared" si="6192"/>
        <v>2.0888060688590651E-3</v>
      </c>
      <c r="X5873" s="1"/>
      <c r="Y5873" s="1"/>
      <c r="Z5873" s="1"/>
    </row>
    <row r="5874" spans="1:26" x14ac:dyDescent="0.35">
      <c r="A5874" s="1">
        <v>28.743210000000001</v>
      </c>
      <c r="B5874" s="1">
        <v>9.1783683198776806</v>
      </c>
      <c r="C5874" s="1">
        <v>3.7323043378493299</v>
      </c>
      <c r="D5874" s="1">
        <v>-179.02157211974199</v>
      </c>
      <c r="E5874" s="1">
        <v>9.6005592607326626</v>
      </c>
      <c r="F5874" s="1">
        <v>3.5010799715299954</v>
      </c>
      <c r="G5874" s="1">
        <v>-175.23245722017532</v>
      </c>
      <c r="H5874">
        <f t="shared" si="6188"/>
        <v>0.42219094085498199</v>
      </c>
      <c r="I5874">
        <f t="shared" si="6189"/>
        <v>-0.23122436631933452</v>
      </c>
      <c r="J5874">
        <f t="shared" si="6190"/>
        <v>0.48136254332861494</v>
      </c>
      <c r="K5874">
        <f t="shared" ref="K5874:L5874" si="6239">IF(_xlfn.VAR.S(B5874:B5974)&lt;0.0000001,0,_xlfn.VAR.S(B5874:B5974))</f>
        <v>2.2547251796667227E-6</v>
      </c>
      <c r="L5874">
        <f t="shared" si="6239"/>
        <v>2.6054949083929001E-6</v>
      </c>
      <c r="M5874">
        <f t="shared" si="6192"/>
        <v>2.2045906849253497E-3</v>
      </c>
      <c r="X5874" s="1"/>
      <c r="Y5874" s="1"/>
      <c r="Z5874" s="1"/>
    </row>
    <row r="5875" spans="1:26" x14ac:dyDescent="0.35">
      <c r="A5875" s="1">
        <v>28.745695000000001</v>
      </c>
      <c r="B5875" s="1">
        <v>9.1783683198776806</v>
      </c>
      <c r="C5875" s="1">
        <v>3.7323043378493299</v>
      </c>
      <c r="D5875" s="1">
        <v>-179.02157211974199</v>
      </c>
      <c r="E5875" s="1">
        <v>9.6005592607326626</v>
      </c>
      <c r="F5875" s="1">
        <v>3.5010799715299954</v>
      </c>
      <c r="G5875" s="1">
        <v>-175.23245722017532</v>
      </c>
      <c r="H5875">
        <f t="shared" si="6188"/>
        <v>0.42219094085498199</v>
      </c>
      <c r="I5875">
        <f t="shared" si="6189"/>
        <v>-0.23122436631933452</v>
      </c>
      <c r="J5875">
        <f t="shared" si="6190"/>
        <v>0.48136254332861494</v>
      </c>
      <c r="K5875">
        <f t="shared" ref="K5875:L5875" si="6240">IF(_xlfn.VAR.S(B5875:B5975)&lt;0.0000001,0,_xlfn.VAR.S(B5875:B5975))</f>
        <v>2.4673105142894751E-6</v>
      </c>
      <c r="L5875">
        <f t="shared" si="6240"/>
        <v>2.8786287876944351E-6</v>
      </c>
      <c r="M5875">
        <f t="shared" si="6192"/>
        <v>2.3121287381942879E-3</v>
      </c>
      <c r="X5875" s="1"/>
      <c r="Y5875" s="1"/>
      <c r="Z5875" s="1"/>
    </row>
    <row r="5876" spans="1:26" x14ac:dyDescent="0.35">
      <c r="A5876" s="1">
        <v>28.751282</v>
      </c>
      <c r="B5876" s="1">
        <v>9.1783683198776806</v>
      </c>
      <c r="C5876" s="1">
        <v>3.7323043378493299</v>
      </c>
      <c r="D5876" s="1">
        <v>-179.02157211974199</v>
      </c>
      <c r="E5876" s="1">
        <v>9.6005592607326626</v>
      </c>
      <c r="F5876" s="1">
        <v>3.5010799715299954</v>
      </c>
      <c r="G5876" s="1">
        <v>-175.23245722017532</v>
      </c>
      <c r="H5876">
        <f t="shared" si="6188"/>
        <v>0.42219094085498199</v>
      </c>
      <c r="I5876">
        <f t="shared" si="6189"/>
        <v>-0.23122436631933452</v>
      </c>
      <c r="J5876">
        <f t="shared" si="6190"/>
        <v>0.48136254332861494</v>
      </c>
      <c r="K5876">
        <f t="shared" ref="K5876:L5876" si="6241">IF(_xlfn.VAR.S(B5876:B5976)&lt;0.0000001,0,_xlfn.VAR.S(B5876:B5976))</f>
        <v>2.6748079679233976E-6</v>
      </c>
      <c r="L5876">
        <f t="shared" si="6241"/>
        <v>3.1454604671519277E-6</v>
      </c>
      <c r="M5876">
        <f t="shared" si="6192"/>
        <v>2.4125232506807732E-3</v>
      </c>
      <c r="X5876" s="1"/>
      <c r="Y5876" s="1"/>
      <c r="Z5876" s="1"/>
    </row>
    <row r="5877" spans="1:26" x14ac:dyDescent="0.35">
      <c r="A5877" s="1">
        <v>28.756931000000002</v>
      </c>
      <c r="B5877" s="1">
        <v>9.1783683198776806</v>
      </c>
      <c r="C5877" s="1">
        <v>3.7323043378493299</v>
      </c>
      <c r="D5877" s="1">
        <v>-179.02157211974199</v>
      </c>
      <c r="E5877" s="1">
        <v>9.6005592607326626</v>
      </c>
      <c r="F5877" s="1">
        <v>3.5010799715299954</v>
      </c>
      <c r="G5877" s="1">
        <v>-175.23245722017532</v>
      </c>
      <c r="H5877">
        <f t="shared" si="6188"/>
        <v>0.42219094085498199</v>
      </c>
      <c r="I5877">
        <f t="shared" si="6189"/>
        <v>-0.23122436631933452</v>
      </c>
      <c r="J5877">
        <f t="shared" si="6190"/>
        <v>0.48136254332861494</v>
      </c>
      <c r="K5877">
        <f t="shared" ref="K5877:L5877" si="6242">IF(_xlfn.VAR.S(B5877:B5977)&lt;0.0000001,0,_xlfn.VAR.S(B5877:B5977))</f>
        <v>2.8772175405684915E-6</v>
      </c>
      <c r="L5877">
        <f t="shared" si="6242"/>
        <v>3.4059899467653805E-6</v>
      </c>
      <c r="M5877">
        <f t="shared" si="6192"/>
        <v>2.5066326989277611E-3</v>
      </c>
      <c r="X5877" s="1"/>
      <c r="Y5877" s="1"/>
      <c r="Z5877" s="1"/>
    </row>
    <row r="5878" spans="1:26" x14ac:dyDescent="0.35">
      <c r="A5878" s="1">
        <v>28.769113999999998</v>
      </c>
      <c r="B5878" s="1">
        <v>9.1783683198776806</v>
      </c>
      <c r="C5878" s="1">
        <v>3.7323043378493299</v>
      </c>
      <c r="D5878" s="1">
        <v>-179.02157211974199</v>
      </c>
      <c r="E5878" s="1">
        <v>9.6005592607326626</v>
      </c>
      <c r="F5878" s="1">
        <v>3.5010799715299954</v>
      </c>
      <c r="G5878" s="1">
        <v>-175.23245722017532</v>
      </c>
      <c r="H5878">
        <f t="shared" si="6188"/>
        <v>0.42219094085498199</v>
      </c>
      <c r="I5878">
        <f t="shared" si="6189"/>
        <v>-0.23122436631933452</v>
      </c>
      <c r="J5878">
        <f t="shared" si="6190"/>
        <v>0.48136254332861494</v>
      </c>
      <c r="K5878">
        <f t="shared" ref="K5878:L5878" si="6243">IF(_xlfn.VAR.S(B5878:B5978)&lt;0.0000001,0,_xlfn.VAR.S(B5878:B5978))</f>
        <v>3.0745392322247555E-6</v>
      </c>
      <c r="L5878">
        <f t="shared" si="6243"/>
        <v>3.6602172265347858E-6</v>
      </c>
      <c r="M5878">
        <f t="shared" si="6192"/>
        <v>2.5951409323502145E-3</v>
      </c>
      <c r="X5878" s="1"/>
      <c r="Y5878" s="1"/>
      <c r="Z5878" s="1"/>
    </row>
    <row r="5879" spans="1:26" x14ac:dyDescent="0.35">
      <c r="A5879" s="1">
        <v>28.771138000000001</v>
      </c>
      <c r="B5879" s="1">
        <v>9.1783683198776806</v>
      </c>
      <c r="C5879" s="1">
        <v>3.7323043378493299</v>
      </c>
      <c r="D5879" s="1">
        <v>-179.02157211974199</v>
      </c>
      <c r="E5879" s="1">
        <v>9.6005592607326626</v>
      </c>
      <c r="F5879" s="1">
        <v>3.5010799715299954</v>
      </c>
      <c r="G5879" s="1">
        <v>-175.23245722017532</v>
      </c>
      <c r="H5879">
        <f t="shared" si="6188"/>
        <v>0.42219094085498199</v>
      </c>
      <c r="I5879">
        <f t="shared" si="6189"/>
        <v>-0.23122436631933452</v>
      </c>
      <c r="J5879">
        <f t="shared" si="6190"/>
        <v>0.48136254332861494</v>
      </c>
      <c r="K5879">
        <f t="shared" ref="K5879:L5879" si="6244">IF(_xlfn.VAR.S(B5879:B5979)&lt;0.0000001,0,_xlfn.VAR.S(B5879:B5979))</f>
        <v>3.2667730428921849E-6</v>
      </c>
      <c r="L5879">
        <f t="shared" si="6244"/>
        <v>3.9081423064601513E-6</v>
      </c>
      <c r="M5879">
        <f t="shared" si="6192"/>
        <v>2.6786032459758455E-3</v>
      </c>
      <c r="X5879" s="1"/>
      <c r="Y5879" s="1"/>
      <c r="Z5879" s="1"/>
    </row>
    <row r="5880" spans="1:26" x14ac:dyDescent="0.35">
      <c r="A5880" s="1">
        <v>28.774663</v>
      </c>
      <c r="B5880" s="1">
        <v>9.1783683198776806</v>
      </c>
      <c r="C5880" s="1">
        <v>3.7323043378493299</v>
      </c>
      <c r="D5880" s="1">
        <v>-179.02157211974199</v>
      </c>
      <c r="E5880" s="1">
        <v>9.6005592607326626</v>
      </c>
      <c r="F5880" s="1">
        <v>3.5010799715299954</v>
      </c>
      <c r="G5880" s="1">
        <v>-175.23245722017532</v>
      </c>
      <c r="H5880">
        <f t="shared" si="6188"/>
        <v>0.42219094085498199</v>
      </c>
      <c r="I5880">
        <f t="shared" si="6189"/>
        <v>-0.23122436631933452</v>
      </c>
      <c r="J5880">
        <f t="shared" si="6190"/>
        <v>0.48136254332861494</v>
      </c>
      <c r="K5880">
        <f t="shared" ref="K5880:L5880" si="6245">IF(_xlfn.VAR.S(B5880:B5980)&lt;0.0000001,0,_xlfn.VAR.S(B5880:B5980))</f>
        <v>3.45391897257079E-6</v>
      </c>
      <c r="L5880">
        <f t="shared" si="6245"/>
        <v>4.1497651865414702E-6</v>
      </c>
      <c r="M5880">
        <f t="shared" si="6192"/>
        <v>2.7574778619441826E-3</v>
      </c>
      <c r="X5880" s="1"/>
      <c r="Y5880" s="1"/>
      <c r="Z5880" s="1"/>
    </row>
    <row r="5881" spans="1:26" x14ac:dyDescent="0.35">
      <c r="A5881" s="1">
        <v>28.780339999999999</v>
      </c>
      <c r="B5881" s="1">
        <v>9.1783683198776806</v>
      </c>
      <c r="C5881" s="1">
        <v>3.7323043378493299</v>
      </c>
      <c r="D5881" s="1">
        <v>-179.02157211974199</v>
      </c>
      <c r="E5881" s="1">
        <v>9.6005592607326626</v>
      </c>
      <c r="F5881" s="1">
        <v>3.5010799715299954</v>
      </c>
      <c r="G5881" s="1">
        <v>-175.23245722017532</v>
      </c>
      <c r="H5881">
        <f t="shared" si="6188"/>
        <v>0.42219094085498199</v>
      </c>
      <c r="I5881">
        <f t="shared" si="6189"/>
        <v>-0.23122436631933452</v>
      </c>
      <c r="J5881">
        <f t="shared" si="6190"/>
        <v>0.48136254332861494</v>
      </c>
      <c r="K5881">
        <f t="shared" ref="K5881:L5881" si="6246">IF(_xlfn.VAR.S(B5881:B5981)&lt;0.0000001,0,_xlfn.VAR.S(B5881:B5981))</f>
        <v>3.6359770212605609E-6</v>
      </c>
      <c r="L5881">
        <f t="shared" si="6246"/>
        <v>4.3850858667787493E-6</v>
      </c>
      <c r="M5881">
        <f t="shared" si="6192"/>
        <v>2.8321481048912871E-3</v>
      </c>
      <c r="X5881" s="1"/>
      <c r="Y5881" s="1"/>
      <c r="Z5881" s="1"/>
    </row>
    <row r="5882" spans="1:26" x14ac:dyDescent="0.35">
      <c r="A5882" s="1">
        <v>28.785640000000001</v>
      </c>
      <c r="B5882" s="1">
        <v>9.1773236014002997</v>
      </c>
      <c r="C5882" s="1">
        <v>3.7319150561316699</v>
      </c>
      <c r="D5882" s="1">
        <v>-179.02364920250301</v>
      </c>
      <c r="E5882" s="1">
        <v>9.6005592607326626</v>
      </c>
      <c r="F5882" s="1">
        <v>3.5010799715299954</v>
      </c>
      <c r="G5882" s="1">
        <v>-175.23245722017532</v>
      </c>
      <c r="H5882">
        <f t="shared" si="6188"/>
        <v>0.42323565933236296</v>
      </c>
      <c r="I5882">
        <f t="shared" si="6189"/>
        <v>-0.23083508460167446</v>
      </c>
      <c r="J5882">
        <f t="shared" si="6190"/>
        <v>0.48209258406820799</v>
      </c>
      <c r="K5882">
        <f t="shared" ref="K5882:L5882" si="6247">IF(_xlfn.VAR.S(B5882:B5982)&lt;0.0000001,0,_xlfn.VAR.S(B5882:B5982))</f>
        <v>3.8129471889615074E-6</v>
      </c>
      <c r="L5882">
        <f t="shared" si="6247"/>
        <v>4.6141043471719835E-6</v>
      </c>
      <c r="M5882">
        <f t="shared" si="6192"/>
        <v>2.9029384313370289E-3</v>
      </c>
      <c r="X5882" s="1"/>
      <c r="Y5882" s="1"/>
      <c r="Z5882" s="1"/>
    </row>
    <row r="5883" spans="1:26" x14ac:dyDescent="0.35">
      <c r="A5883" s="1">
        <v>28.785999</v>
      </c>
      <c r="B5883" s="1">
        <v>9.1773236014002997</v>
      </c>
      <c r="C5883" s="1">
        <v>3.7319150561316699</v>
      </c>
      <c r="D5883" s="1">
        <v>-179.02364920250301</v>
      </c>
      <c r="E5883" s="1">
        <v>9.6005592607326626</v>
      </c>
      <c r="F5883" s="1">
        <v>3.5010799715299954</v>
      </c>
      <c r="G5883" s="1">
        <v>-175.23245722017532</v>
      </c>
      <c r="H5883">
        <f t="shared" si="6188"/>
        <v>0.42323565933236296</v>
      </c>
      <c r="I5883">
        <f t="shared" si="6189"/>
        <v>-0.23083508460167446</v>
      </c>
      <c r="J5883">
        <f t="shared" si="6190"/>
        <v>0.48209258406820799</v>
      </c>
      <c r="K5883">
        <f t="shared" ref="K5883:L5883" si="6248">IF(_xlfn.VAR.S(B5883:B5983)&lt;0.0000001,0,_xlfn.VAR.S(B5883:B5983))</f>
        <v>3.9557524629774964E-6</v>
      </c>
      <c r="L5883">
        <f t="shared" si="6248"/>
        <v>4.8421006019747491E-6</v>
      </c>
      <c r="M5883">
        <f t="shared" si="6192"/>
        <v>2.9661175069360022E-3</v>
      </c>
      <c r="X5883" s="1"/>
      <c r="Y5883" s="1"/>
      <c r="Z5883" s="1"/>
    </row>
    <row r="5884" spans="1:26" x14ac:dyDescent="0.35">
      <c r="A5884" s="1">
        <v>28.791557999999998</v>
      </c>
      <c r="B5884" s="1">
        <v>9.1773236014002997</v>
      </c>
      <c r="C5884" s="1">
        <v>3.7319150561316699</v>
      </c>
      <c r="D5884" s="1">
        <v>-179.02364920250301</v>
      </c>
      <c r="E5884" s="1">
        <v>9.6005592607326626</v>
      </c>
      <c r="F5884" s="1">
        <v>3.5010799715299954</v>
      </c>
      <c r="G5884" s="1">
        <v>-175.23245722017532</v>
      </c>
      <c r="H5884">
        <f t="shared" si="6188"/>
        <v>0.42323565933236296</v>
      </c>
      <c r="I5884">
        <f t="shared" si="6189"/>
        <v>-0.23083508460167446</v>
      </c>
      <c r="J5884">
        <f t="shared" si="6190"/>
        <v>0.48209258406820799</v>
      </c>
      <c r="K5884">
        <f t="shared" ref="K5884:L5884" si="6249">IF(_xlfn.VAR.S(B5884:B5984)&lt;0.0000001,0,_xlfn.VAR.S(B5884:B5984))</f>
        <v>4.0911564709849051E-6</v>
      </c>
      <c r="L5884">
        <f t="shared" si="6249"/>
        <v>5.0646343988866633E-6</v>
      </c>
      <c r="M5884">
        <f t="shared" si="6192"/>
        <v>3.0258537423133273E-3</v>
      </c>
      <c r="X5884" s="1"/>
      <c r="Y5884" s="1"/>
      <c r="Z5884" s="1"/>
    </row>
    <row r="5885" spans="1:26" x14ac:dyDescent="0.35">
      <c r="A5885" s="1">
        <v>28.797037</v>
      </c>
      <c r="B5885" s="1">
        <v>9.1773236014002997</v>
      </c>
      <c r="C5885" s="1">
        <v>3.7319150561316699</v>
      </c>
      <c r="D5885" s="1">
        <v>-179.02364920250301</v>
      </c>
      <c r="E5885" s="1">
        <v>9.6005592607326626</v>
      </c>
      <c r="F5885" s="1">
        <v>3.5010799715299954</v>
      </c>
      <c r="G5885" s="1">
        <v>-175.23245722017532</v>
      </c>
      <c r="H5885">
        <f t="shared" si="6188"/>
        <v>0.42323565933236296</v>
      </c>
      <c r="I5885">
        <f t="shared" si="6189"/>
        <v>-0.23083508460167446</v>
      </c>
      <c r="J5885">
        <f t="shared" si="6190"/>
        <v>0.48209258406820799</v>
      </c>
      <c r="K5885">
        <f t="shared" ref="K5885:L5885" si="6250">IF(_xlfn.VAR.S(B5885:B5985)&lt;0.0000001,0,_xlfn.VAR.S(B5885:B5985))</f>
        <v>4.2191592129837348E-6</v>
      </c>
      <c r="L5885">
        <f t="shared" si="6250"/>
        <v>5.2817057379077293E-6</v>
      </c>
      <c r="M5885">
        <f t="shared" si="6192"/>
        <v>3.0823473118536567E-3</v>
      </c>
      <c r="X5885" s="1"/>
      <c r="Y5885" s="1"/>
      <c r="Z5885" s="1"/>
    </row>
    <row r="5886" spans="1:26" x14ac:dyDescent="0.35">
      <c r="A5886" s="1">
        <v>28.802766999999999</v>
      </c>
      <c r="B5886" s="1">
        <v>9.1773236014002997</v>
      </c>
      <c r="C5886" s="1">
        <v>3.7319150561316699</v>
      </c>
      <c r="D5886" s="1">
        <v>-179.02364920250301</v>
      </c>
      <c r="E5886" s="1">
        <v>9.6005592607326626</v>
      </c>
      <c r="F5886" s="1">
        <v>3.5010799715299954</v>
      </c>
      <c r="G5886" s="1">
        <v>-175.23245722017532</v>
      </c>
      <c r="H5886">
        <f t="shared" si="6188"/>
        <v>0.42323565933236296</v>
      </c>
      <c r="I5886">
        <f t="shared" si="6189"/>
        <v>-0.23083508460167446</v>
      </c>
      <c r="J5886">
        <f t="shared" si="6190"/>
        <v>0.48209258406820799</v>
      </c>
      <c r="K5886">
        <f t="shared" ref="K5886:L5886" si="6251">IF(_xlfn.VAR.S(B5886:B5986)&lt;0.0000001,0,_xlfn.VAR.S(B5886:B5986))</f>
        <v>4.3397606889739778E-6</v>
      </c>
      <c r="L5886">
        <f t="shared" si="6251"/>
        <v>5.4933146190379473E-6</v>
      </c>
      <c r="M5886">
        <f t="shared" si="6192"/>
        <v>3.1357734784279181E-3</v>
      </c>
      <c r="X5886" s="1"/>
      <c r="Y5886" s="1"/>
      <c r="Z5886" s="1"/>
    </row>
    <row r="5887" spans="1:26" x14ac:dyDescent="0.35">
      <c r="A5887" s="1">
        <v>28.802782000000001</v>
      </c>
      <c r="B5887" s="1">
        <v>9.1773236014002997</v>
      </c>
      <c r="C5887" s="1">
        <v>3.7319150561316699</v>
      </c>
      <c r="D5887" s="1">
        <v>-179.02364920250301</v>
      </c>
      <c r="E5887" s="1">
        <v>9.6005592607326626</v>
      </c>
      <c r="F5887" s="1">
        <v>3.5010799715299954</v>
      </c>
      <c r="G5887" s="1">
        <v>-175.23245722017532</v>
      </c>
      <c r="H5887">
        <f t="shared" si="6188"/>
        <v>0.42323565933236296</v>
      </c>
      <c r="I5887">
        <f t="shared" si="6189"/>
        <v>-0.23083508460167446</v>
      </c>
      <c r="J5887">
        <f t="shared" si="6190"/>
        <v>0.48209258406820799</v>
      </c>
      <c r="K5887">
        <f t="shared" ref="K5887:L5887" si="6252">IF(_xlfn.VAR.S(B5887:B5987)&lt;0.0000001,0,_xlfn.VAR.S(B5887:B5987))</f>
        <v>4.4529608989556342E-6</v>
      </c>
      <c r="L5887">
        <f t="shared" si="6252"/>
        <v>5.6994610422773145E-6</v>
      </c>
      <c r="M5887">
        <f t="shared" si="6192"/>
        <v>3.1862865441188663E-3</v>
      </c>
      <c r="X5887" s="1"/>
      <c r="Y5887" s="1"/>
      <c r="Z5887" s="1"/>
    </row>
    <row r="5888" spans="1:26" x14ac:dyDescent="0.35">
      <c r="A5888" s="1">
        <v>28.808336000000001</v>
      </c>
      <c r="B5888" s="1">
        <v>9.1773236014002997</v>
      </c>
      <c r="C5888" s="1">
        <v>3.7319150561316699</v>
      </c>
      <c r="D5888" s="1">
        <v>-179.02364920250301</v>
      </c>
      <c r="E5888" s="1">
        <v>9.6005592607326626</v>
      </c>
      <c r="F5888" s="1">
        <v>3.5010799715299954</v>
      </c>
      <c r="G5888" s="1">
        <v>-175.23245722017532</v>
      </c>
      <c r="H5888">
        <f t="shared" si="6188"/>
        <v>0.42323565933236296</v>
      </c>
      <c r="I5888">
        <f t="shared" si="6189"/>
        <v>-0.23083508460167446</v>
      </c>
      <c r="J5888">
        <f t="shared" si="6190"/>
        <v>0.48209258406820799</v>
      </c>
      <c r="K5888">
        <f t="shared" ref="K5888:L5888" si="6253">IF(_xlfn.VAR.S(B5888:B5988)&lt;0.0000001,0,_xlfn.VAR.S(B5888:B5988))</f>
        <v>4.5587598429287141E-6</v>
      </c>
      <c r="L5888">
        <f t="shared" si="6253"/>
        <v>5.9001450076258396E-6</v>
      </c>
      <c r="M5888">
        <f t="shared" si="6192"/>
        <v>3.2340230133000841E-3</v>
      </c>
      <c r="X5888" s="1"/>
      <c r="Y5888" s="1"/>
      <c r="Z5888" s="1"/>
    </row>
    <row r="5889" spans="1:26" x14ac:dyDescent="0.35">
      <c r="A5889" s="1">
        <v>28.813822999999999</v>
      </c>
      <c r="B5889" s="1">
        <v>9.1773236014002997</v>
      </c>
      <c r="C5889" s="1">
        <v>3.7319150561316699</v>
      </c>
      <c r="D5889" s="1">
        <v>-179.02364920250301</v>
      </c>
      <c r="E5889" s="1">
        <v>9.6005592607326626</v>
      </c>
      <c r="F5889" s="1">
        <v>3.5010799715299954</v>
      </c>
      <c r="G5889" s="1">
        <v>-175.23245722017532</v>
      </c>
      <c r="H5889">
        <f t="shared" si="6188"/>
        <v>0.42323565933236296</v>
      </c>
      <c r="I5889">
        <f t="shared" si="6189"/>
        <v>-0.23083508460167446</v>
      </c>
      <c r="J5889">
        <f t="shared" si="6190"/>
        <v>0.48209258406820799</v>
      </c>
      <c r="K5889">
        <f t="shared" ref="K5889:L5889" si="6254">IF(_xlfn.VAR.S(B5889:B5989)&lt;0.0000001,0,_xlfn.VAR.S(B5889:B5989))</f>
        <v>4.5175788704509988E-6</v>
      </c>
      <c r="L5889">
        <f t="shared" si="6254"/>
        <v>5.9189690502064081E-6</v>
      </c>
      <c r="M5889">
        <f t="shared" si="6192"/>
        <v>3.2305646442467926E-3</v>
      </c>
      <c r="X5889" s="1"/>
      <c r="Y5889" s="1"/>
      <c r="Z5889" s="1"/>
    </row>
    <row r="5890" spans="1:26" x14ac:dyDescent="0.35">
      <c r="A5890" s="1">
        <v>28.819486999999999</v>
      </c>
      <c r="B5890" s="1">
        <v>9.1773236014002997</v>
      </c>
      <c r="C5890" s="1">
        <v>3.7319150561316699</v>
      </c>
      <c r="D5890" s="1">
        <v>-179.02364920250301</v>
      </c>
      <c r="E5890" s="1">
        <v>9.6005592607326626</v>
      </c>
      <c r="F5890" s="1">
        <v>3.5010799715299954</v>
      </c>
      <c r="G5890" s="1">
        <v>-175.23245722017532</v>
      </c>
      <c r="H5890">
        <f t="shared" si="6188"/>
        <v>0.42323565933236296</v>
      </c>
      <c r="I5890">
        <f t="shared" si="6189"/>
        <v>-0.23083508460167446</v>
      </c>
      <c r="J5890">
        <f t="shared" si="6190"/>
        <v>0.48209258406820799</v>
      </c>
      <c r="K5890">
        <f t="shared" ref="K5890:L5890" si="6255">IF(_xlfn.VAR.S(B5890:B5990)&lt;0.0000001,0,_xlfn.VAR.S(B5890:B5990))</f>
        <v>4.4760591746681859E-6</v>
      </c>
      <c r="L5890">
        <f t="shared" si="6255"/>
        <v>5.9376599002005238E-6</v>
      </c>
      <c r="M5890">
        <f t="shared" si="6192"/>
        <v>3.227029450573501E-3</v>
      </c>
      <c r="X5890" s="1"/>
      <c r="Y5890" s="1"/>
      <c r="Z5890" s="1"/>
    </row>
    <row r="5891" spans="1:26" x14ac:dyDescent="0.35">
      <c r="A5891" s="1">
        <v>28.822690999999999</v>
      </c>
      <c r="B5891" s="1">
        <v>9.1773236014002997</v>
      </c>
      <c r="C5891" s="1">
        <v>3.7319150561316699</v>
      </c>
      <c r="D5891" s="1">
        <v>-179.02364920250301</v>
      </c>
      <c r="E5891" s="1">
        <v>9.6005592607326626</v>
      </c>
      <c r="F5891" s="1">
        <v>3.5010799715299954</v>
      </c>
      <c r="G5891" s="1">
        <v>-175.23245722017532</v>
      </c>
      <c r="H5891">
        <f t="shared" ref="H5891:H5954" si="6256">E5891-B5891</f>
        <v>0.42323565933236296</v>
      </c>
      <c r="I5891">
        <f t="shared" ref="I5891:I5954" si="6257">F5891-C5891</f>
        <v>-0.23083508460167446</v>
      </c>
      <c r="J5891">
        <f t="shared" ref="J5891:J5954" si="6258">SQRT(H5891^2+I5891^2)</f>
        <v>0.48209258406820799</v>
      </c>
      <c r="K5891">
        <f t="shared" ref="K5891:L5891" si="6259">IF(_xlfn.VAR.S(B5891:B5991)&lt;0.0000001,0,_xlfn.VAR.S(B5891:B5991))</f>
        <v>4.4342007555803024E-6</v>
      </c>
      <c r="L5891">
        <f t="shared" si="6259"/>
        <v>5.9562175576081772E-6</v>
      </c>
      <c r="M5891">
        <f t="shared" ref="M5891:M5954" si="6260">SQRT(K5891+L5891)</f>
        <v>3.2234171795143861E-3</v>
      </c>
      <c r="X5891" s="1"/>
      <c r="Y5891" s="1"/>
      <c r="Z5891" s="1"/>
    </row>
    <row r="5892" spans="1:26" x14ac:dyDescent="0.35">
      <c r="A5892" s="1">
        <v>28.825054999999999</v>
      </c>
      <c r="B5892" s="1">
        <v>9.1773236014002997</v>
      </c>
      <c r="C5892" s="1">
        <v>3.7319150561316699</v>
      </c>
      <c r="D5892" s="1">
        <v>-179.02364920250301</v>
      </c>
      <c r="E5892" s="1">
        <v>9.6005592607326626</v>
      </c>
      <c r="F5892" s="1">
        <v>3.5010799715299954</v>
      </c>
      <c r="G5892" s="1">
        <v>-175.23254740310259</v>
      </c>
      <c r="H5892">
        <f t="shared" si="6256"/>
        <v>0.42323565933236296</v>
      </c>
      <c r="I5892">
        <f t="shared" si="6257"/>
        <v>-0.23083508460167446</v>
      </c>
      <c r="J5892">
        <f t="shared" si="6258"/>
        <v>0.48209258406820799</v>
      </c>
      <c r="K5892">
        <f t="shared" ref="K5892:L5892" si="6261">IF(_xlfn.VAR.S(B5892:B5992)&lt;0.0000001,0,_xlfn.VAR.S(B5892:B5992))</f>
        <v>4.3920036131873289E-6</v>
      </c>
      <c r="L5892">
        <f t="shared" si="6261"/>
        <v>5.9746420224293726E-6</v>
      </c>
      <c r="M5892">
        <f t="shared" si="6260"/>
        <v>3.2197275716458842E-3</v>
      </c>
      <c r="X5892" s="1"/>
      <c r="Y5892" s="1"/>
      <c r="Z5892" s="1"/>
    </row>
    <row r="5893" spans="1:26" x14ac:dyDescent="0.35">
      <c r="A5893" s="1">
        <v>28.830601000000001</v>
      </c>
      <c r="B5893" s="1">
        <v>9.1773236014002997</v>
      </c>
      <c r="C5893" s="1">
        <v>3.7319150561316699</v>
      </c>
      <c r="D5893" s="1">
        <v>-179.02364920250301</v>
      </c>
      <c r="E5893" s="1">
        <v>9.6005592607326626</v>
      </c>
      <c r="F5893" s="1">
        <v>3.5010799715299954</v>
      </c>
      <c r="G5893" s="1">
        <v>-175.23245722017532</v>
      </c>
      <c r="H5893">
        <f t="shared" si="6256"/>
        <v>0.42323565933236296</v>
      </c>
      <c r="I5893">
        <f t="shared" si="6257"/>
        <v>-0.23083508460167446</v>
      </c>
      <c r="J5893">
        <f t="shared" si="6258"/>
        <v>0.48209258406820799</v>
      </c>
      <c r="K5893">
        <f t="shared" ref="K5893:L5893" si="6262">IF(_xlfn.VAR.S(B5893:B5993)&lt;0.0000001,0,_xlfn.VAR.S(B5893:B5993))</f>
        <v>4.3494677474892729E-6</v>
      </c>
      <c r="L5893">
        <f t="shared" si="6262"/>
        <v>5.9929332946640947E-6</v>
      </c>
      <c r="M5893">
        <f t="shared" si="6260"/>
        <v>3.2159603607870182E-3</v>
      </c>
      <c r="X5893" s="1"/>
      <c r="Y5893" s="1"/>
      <c r="Z5893" s="1"/>
    </row>
    <row r="5894" spans="1:26" x14ac:dyDescent="0.35">
      <c r="A5894" s="1">
        <v>28.836223</v>
      </c>
      <c r="B5894" s="1">
        <v>9.1773236014002997</v>
      </c>
      <c r="C5894" s="1">
        <v>3.7319150561316699</v>
      </c>
      <c r="D5894" s="1">
        <v>-179.02364920250301</v>
      </c>
      <c r="E5894" s="1">
        <v>9.6005592607326626</v>
      </c>
      <c r="F5894" s="1">
        <v>3.5010799715299954</v>
      </c>
      <c r="G5894" s="1">
        <v>-175.23245722017532</v>
      </c>
      <c r="H5894">
        <f t="shared" si="6256"/>
        <v>0.42323565933236296</v>
      </c>
      <c r="I5894">
        <f t="shared" si="6257"/>
        <v>-0.23083508460167446</v>
      </c>
      <c r="J5894">
        <f t="shared" si="6258"/>
        <v>0.48209258406820799</v>
      </c>
      <c r="K5894">
        <f t="shared" ref="K5894:L5894" si="6263">IF(_xlfn.VAR.S(B5894:B5994)&lt;0.0000001,0,_xlfn.VAR.S(B5894:B5994))</f>
        <v>4.3065931584861295E-6</v>
      </c>
      <c r="L5894">
        <f t="shared" si="6263"/>
        <v>6.0110913743123715E-6</v>
      </c>
      <c r="M5894">
        <f t="shared" si="6260"/>
        <v>3.2121152738963932E-3</v>
      </c>
      <c r="X5894" s="1"/>
      <c r="Y5894" s="1"/>
      <c r="Z5894" s="1"/>
    </row>
    <row r="5895" spans="1:26" x14ac:dyDescent="0.35">
      <c r="A5895" s="1">
        <v>28.841992999999999</v>
      </c>
      <c r="B5895" s="1">
        <v>9.1773236014002997</v>
      </c>
      <c r="C5895" s="1">
        <v>3.7319150561316699</v>
      </c>
      <c r="D5895" s="1">
        <v>-179.02364920250301</v>
      </c>
      <c r="E5895" s="1">
        <v>9.6005592607326626</v>
      </c>
      <c r="F5895" s="1">
        <v>3.5010799715299954</v>
      </c>
      <c r="G5895" s="1">
        <v>-175.23245722017532</v>
      </c>
      <c r="H5895">
        <f t="shared" si="6256"/>
        <v>0.42323565933236296</v>
      </c>
      <c r="I5895">
        <f t="shared" si="6257"/>
        <v>-0.23083508460167446</v>
      </c>
      <c r="J5895">
        <f t="shared" si="6258"/>
        <v>0.48209258406820799</v>
      </c>
      <c r="K5895">
        <f t="shared" ref="K5895:L5895" si="6264">IF(_xlfn.VAR.S(B5895:B5995)&lt;0.0000001,0,_xlfn.VAR.S(B5895:B5995))</f>
        <v>4.2633798461779028E-6</v>
      </c>
      <c r="L5895">
        <f t="shared" si="6264"/>
        <v>6.0291162613741777E-6</v>
      </c>
      <c r="M5895">
        <f t="shared" si="6260"/>
        <v>3.2081920309657403E-3</v>
      </c>
      <c r="X5895" s="1"/>
      <c r="Y5895" s="1"/>
      <c r="Z5895" s="1"/>
    </row>
    <row r="5896" spans="1:26" x14ac:dyDescent="0.35">
      <c r="A5896" s="1">
        <v>28.843568000000001</v>
      </c>
      <c r="B5896" s="1">
        <v>9.1773236014002997</v>
      </c>
      <c r="C5896" s="1">
        <v>3.7319150561316699</v>
      </c>
      <c r="D5896" s="1">
        <v>-179.02364920250301</v>
      </c>
      <c r="E5896" s="1">
        <v>9.6005592607326626</v>
      </c>
      <c r="F5896" s="1">
        <v>3.5010799715299954</v>
      </c>
      <c r="G5896" s="1">
        <v>-175.23245722017532</v>
      </c>
      <c r="H5896">
        <f t="shared" si="6256"/>
        <v>0.42323565933236296</v>
      </c>
      <c r="I5896">
        <f t="shared" si="6257"/>
        <v>-0.23083508460167446</v>
      </c>
      <c r="J5896">
        <f t="shared" si="6258"/>
        <v>0.48209258406820799</v>
      </c>
      <c r="K5896">
        <f t="shared" ref="K5896:L5896" si="6265">IF(_xlfn.VAR.S(B5896:B5996)&lt;0.0000001,0,_xlfn.VAR.S(B5896:B5996))</f>
        <v>4.2198278105645946E-6</v>
      </c>
      <c r="L5896">
        <f t="shared" si="6265"/>
        <v>6.0470079558495224E-6</v>
      </c>
      <c r="M5896">
        <f t="shared" si="6260"/>
        <v>3.2041903449099456E-3</v>
      </c>
      <c r="X5896" s="1"/>
      <c r="Y5896" s="1"/>
      <c r="Z5896" s="1"/>
    </row>
    <row r="5897" spans="1:26" x14ac:dyDescent="0.35">
      <c r="A5897" s="1">
        <v>28.847584999999999</v>
      </c>
      <c r="B5897" s="1">
        <v>9.1773236014002997</v>
      </c>
      <c r="C5897" s="1">
        <v>3.7319150561316699</v>
      </c>
      <c r="D5897" s="1">
        <v>-179.02364920250301</v>
      </c>
      <c r="E5897" s="1">
        <v>9.6005592607326626</v>
      </c>
      <c r="F5897" s="1">
        <v>3.5010799715299954</v>
      </c>
      <c r="G5897" s="1">
        <v>-175.23245722017532</v>
      </c>
      <c r="H5897">
        <f t="shared" si="6256"/>
        <v>0.42323565933236296</v>
      </c>
      <c r="I5897">
        <f t="shared" si="6257"/>
        <v>-0.23083508460167446</v>
      </c>
      <c r="J5897">
        <f t="shared" si="6258"/>
        <v>0.48209258406820799</v>
      </c>
      <c r="K5897">
        <f t="shared" ref="K5897:L5897" si="6266">IF(_xlfn.VAR.S(B5897:B5997)&lt;0.0000001,0,_xlfn.VAR.S(B5897:B5997))</f>
        <v>4.1759370516461971E-6</v>
      </c>
      <c r="L5897">
        <f t="shared" si="6266"/>
        <v>6.0647664577384142E-6</v>
      </c>
      <c r="M5897">
        <f t="shared" si="6260"/>
        <v>3.2001099214534197E-3</v>
      </c>
      <c r="X5897" s="1"/>
      <c r="Y5897" s="1"/>
      <c r="Z5897" s="1"/>
    </row>
    <row r="5898" spans="1:26" x14ac:dyDescent="0.35">
      <c r="A5898" s="1">
        <v>28.853119</v>
      </c>
      <c r="B5898" s="1">
        <v>9.1773236014002997</v>
      </c>
      <c r="C5898" s="1">
        <v>3.7319150561316699</v>
      </c>
      <c r="D5898" s="1">
        <v>-179.02364920250301</v>
      </c>
      <c r="E5898" s="1">
        <v>9.6005592607326626</v>
      </c>
      <c r="F5898" s="1">
        <v>3.5010799715299954</v>
      </c>
      <c r="G5898" s="1">
        <v>-175.23245722017532</v>
      </c>
      <c r="H5898">
        <f t="shared" si="6256"/>
        <v>0.42323565933236296</v>
      </c>
      <c r="I5898">
        <f t="shared" si="6257"/>
        <v>-0.23083508460167446</v>
      </c>
      <c r="J5898">
        <f t="shared" si="6258"/>
        <v>0.48209258406820799</v>
      </c>
      <c r="K5898">
        <f t="shared" ref="K5898:L5898" si="6267">IF(_xlfn.VAR.S(B5898:B5998)&lt;0.0000001,0,_xlfn.VAR.S(B5898:B5998))</f>
        <v>4.131707569422719E-6</v>
      </c>
      <c r="L5898">
        <f t="shared" si="6267"/>
        <v>6.0823917670408345E-6</v>
      </c>
      <c r="M5898">
        <f t="shared" si="6260"/>
        <v>3.1959504590127101E-3</v>
      </c>
      <c r="X5898" s="1"/>
      <c r="Y5898" s="1"/>
      <c r="Z5898" s="1"/>
    </row>
    <row r="5899" spans="1:26" x14ac:dyDescent="0.35">
      <c r="A5899" s="1">
        <v>28.858599999999999</v>
      </c>
      <c r="B5899" s="1">
        <v>9.1773236014002997</v>
      </c>
      <c r="C5899" s="1">
        <v>3.7319150561316699</v>
      </c>
      <c r="D5899" s="1">
        <v>-179.02364920250301</v>
      </c>
      <c r="E5899" s="1">
        <v>9.6005592607326626</v>
      </c>
      <c r="F5899" s="1">
        <v>3.5010799715299954</v>
      </c>
      <c r="G5899" s="1">
        <v>-175.23245722017532</v>
      </c>
      <c r="H5899">
        <f t="shared" si="6256"/>
        <v>0.42323565933236296</v>
      </c>
      <c r="I5899">
        <f t="shared" si="6257"/>
        <v>-0.23083508460167446</v>
      </c>
      <c r="J5899">
        <f t="shared" si="6258"/>
        <v>0.48209258406820799</v>
      </c>
      <c r="K5899">
        <f t="shared" ref="K5899:L5899" si="6268">IF(_xlfn.VAR.S(B5899:B5999)&lt;0.0000001,0,_xlfn.VAR.S(B5899:B5999))</f>
        <v>4.0871393638941559E-6</v>
      </c>
      <c r="L5899">
        <f t="shared" si="6268"/>
        <v>6.0998838837568086E-6</v>
      </c>
      <c r="M5899">
        <f t="shared" si="6260"/>
        <v>3.1917116485752541E-3</v>
      </c>
      <c r="X5899" s="1"/>
      <c r="Y5899" s="1"/>
      <c r="Z5899" s="1"/>
    </row>
    <row r="5900" spans="1:26" x14ac:dyDescent="0.35">
      <c r="A5900" s="1">
        <v>28.864286</v>
      </c>
      <c r="B5900" s="1">
        <v>9.1773236014002997</v>
      </c>
      <c r="C5900" s="1">
        <v>3.7319150561316699</v>
      </c>
      <c r="D5900" s="1">
        <v>-179.02364920250301</v>
      </c>
      <c r="E5900" s="1">
        <v>9.6005592607326626</v>
      </c>
      <c r="F5900" s="1">
        <v>3.5010799715299954</v>
      </c>
      <c r="G5900" s="1">
        <v>-175.23245722017532</v>
      </c>
      <c r="H5900">
        <f t="shared" si="6256"/>
        <v>0.42323565933236296</v>
      </c>
      <c r="I5900">
        <f t="shared" si="6257"/>
        <v>-0.23083508460167446</v>
      </c>
      <c r="J5900">
        <f t="shared" si="6258"/>
        <v>0.48209258406820799</v>
      </c>
      <c r="K5900">
        <f t="shared" ref="K5900:L5900" si="6269">IF(_xlfn.VAR.S(B5900:B6000)&lt;0.0000001,0,_xlfn.VAR.S(B5900:B6000))</f>
        <v>4.0422324350605121E-6</v>
      </c>
      <c r="L5900">
        <f t="shared" si="6269"/>
        <v>6.1172428078863162E-6</v>
      </c>
      <c r="M5900">
        <f t="shared" si="6260"/>
        <v>3.1873931735741088E-3</v>
      </c>
      <c r="X5900" s="1"/>
      <c r="Y5900" s="1"/>
      <c r="Z5900" s="1"/>
    </row>
    <row r="5901" spans="1:26" x14ac:dyDescent="0.35">
      <c r="A5901" s="1">
        <v>28.866047999999999</v>
      </c>
      <c r="B5901" s="1">
        <v>9.1773236014002997</v>
      </c>
      <c r="C5901" s="1">
        <v>3.7319150561316699</v>
      </c>
      <c r="D5901" s="1">
        <v>-179.02364920250301</v>
      </c>
      <c r="E5901" s="1">
        <v>9.6005592607326626</v>
      </c>
      <c r="F5901" s="1">
        <v>3.5010799715299954</v>
      </c>
      <c r="G5901" s="1">
        <v>-175.23245722017532</v>
      </c>
      <c r="H5901">
        <f t="shared" si="6256"/>
        <v>0.42323565933236296</v>
      </c>
      <c r="I5901">
        <f t="shared" si="6257"/>
        <v>-0.23083508460167446</v>
      </c>
      <c r="J5901">
        <f t="shared" si="6258"/>
        <v>0.48209258406820799</v>
      </c>
      <c r="K5901">
        <f t="shared" ref="K5901:L5901" si="6270">IF(_xlfn.VAR.S(B5901:B6001)&lt;0.0000001,0,_xlfn.VAR.S(B5901:B6001))</f>
        <v>3.9969867829217774E-6</v>
      </c>
      <c r="L5901">
        <f t="shared" si="6270"/>
        <v>6.1344685394293667E-6</v>
      </c>
      <c r="M5901">
        <f t="shared" si="6260"/>
        <v>3.1829947097585859E-3</v>
      </c>
      <c r="X5901" s="1"/>
      <c r="Y5901" s="1"/>
      <c r="Z5901" s="1"/>
    </row>
    <row r="5902" spans="1:26" x14ac:dyDescent="0.35">
      <c r="A5902" s="1">
        <v>28.870004999999999</v>
      </c>
      <c r="B5902" s="1">
        <v>9.1773236014002997</v>
      </c>
      <c r="C5902" s="1">
        <v>3.7319150561316699</v>
      </c>
      <c r="D5902" s="1">
        <v>-179.02364920250301</v>
      </c>
      <c r="E5902" s="1">
        <v>9.6005592607326626</v>
      </c>
      <c r="F5902" s="1">
        <v>3.5010799715299954</v>
      </c>
      <c r="G5902" s="1">
        <v>-175.23245722017532</v>
      </c>
      <c r="H5902">
        <f t="shared" si="6256"/>
        <v>0.42323565933236296</v>
      </c>
      <c r="I5902">
        <f t="shared" si="6257"/>
        <v>-0.23083508460167446</v>
      </c>
      <c r="J5902">
        <f t="shared" si="6258"/>
        <v>0.48209258406820799</v>
      </c>
      <c r="K5902">
        <f t="shared" ref="K5902:L5902" si="6271">IF(_xlfn.VAR.S(B5902:B6002)&lt;0.0000001,0,_xlfn.VAR.S(B5902:B6002))</f>
        <v>3.9514024074779611E-6</v>
      </c>
      <c r="L5902">
        <f t="shared" si="6271"/>
        <v>6.151561078385955E-6</v>
      </c>
      <c r="M5902">
        <f t="shared" si="6260"/>
        <v>3.1785159250606117E-3</v>
      </c>
      <c r="X5902" s="1"/>
      <c r="Y5902" s="1"/>
      <c r="Z5902" s="1"/>
    </row>
    <row r="5903" spans="1:26" x14ac:dyDescent="0.35">
      <c r="A5903" s="1">
        <v>28.87556</v>
      </c>
      <c r="B5903" s="1">
        <v>9.1773236014002997</v>
      </c>
      <c r="C5903" s="1">
        <v>3.7319150561316699</v>
      </c>
      <c r="D5903" s="1">
        <v>-179.02364920250301</v>
      </c>
      <c r="E5903" s="1">
        <v>9.6005592607326626</v>
      </c>
      <c r="F5903" s="1">
        <v>3.5010799715299954</v>
      </c>
      <c r="G5903" s="1">
        <v>-175.23245722017532</v>
      </c>
      <c r="H5903">
        <f t="shared" si="6256"/>
        <v>0.42323565933236296</v>
      </c>
      <c r="I5903">
        <f t="shared" si="6257"/>
        <v>-0.23083508460167446</v>
      </c>
      <c r="J5903">
        <f t="shared" si="6258"/>
        <v>0.48209258406820799</v>
      </c>
      <c r="K5903">
        <f t="shared" ref="K5903:L5903" si="6272">IF(_xlfn.VAR.S(B5903:B6003)&lt;0.0000001,0,_xlfn.VAR.S(B5903:B6003))</f>
        <v>3.9054793087290591E-6</v>
      </c>
      <c r="L5903">
        <f t="shared" si="6272"/>
        <v>6.1685204247560691E-6</v>
      </c>
      <c r="M5903">
        <f t="shared" si="6260"/>
        <v>3.1739564794566934E-3</v>
      </c>
      <c r="X5903" s="1"/>
      <c r="Y5903" s="1"/>
      <c r="Z5903" s="1"/>
    </row>
    <row r="5904" spans="1:26" x14ac:dyDescent="0.35">
      <c r="A5904" s="1">
        <v>28.881146000000001</v>
      </c>
      <c r="B5904" s="1">
        <v>9.1773236014002997</v>
      </c>
      <c r="C5904" s="1">
        <v>3.7319150561316699</v>
      </c>
      <c r="D5904" s="1">
        <v>-179.02364920250301</v>
      </c>
      <c r="E5904" s="1">
        <v>9.6005592607326626</v>
      </c>
      <c r="F5904" s="1">
        <v>3.5010799715299954</v>
      </c>
      <c r="G5904" s="1">
        <v>-175.23255398846823</v>
      </c>
      <c r="H5904">
        <f t="shared" si="6256"/>
        <v>0.42323565933236296</v>
      </c>
      <c r="I5904">
        <f t="shared" si="6257"/>
        <v>-0.23083508460167446</v>
      </c>
      <c r="J5904">
        <f t="shared" si="6258"/>
        <v>0.48209258406820799</v>
      </c>
      <c r="K5904">
        <f t="shared" ref="K5904:L5904" si="6273">IF(_xlfn.VAR.S(B5904:B6004)&lt;0.0000001,0,_xlfn.VAR.S(B5904:B6004))</f>
        <v>3.8592174866750738E-6</v>
      </c>
      <c r="L5904">
        <f t="shared" si="6273"/>
        <v>6.1853465785397295E-6</v>
      </c>
      <c r="M5904">
        <f t="shared" si="6260"/>
        <v>3.1693160248253572E-3</v>
      </c>
      <c r="X5904" s="1"/>
      <c r="Y5904" s="1"/>
      <c r="Z5904" s="1"/>
    </row>
    <row r="5905" spans="1:26" x14ac:dyDescent="0.35">
      <c r="A5905" s="1">
        <v>28.883679999999998</v>
      </c>
      <c r="B5905" s="1">
        <v>9.1790214950805495</v>
      </c>
      <c r="C5905" s="1">
        <v>3.7332429123351001</v>
      </c>
      <c r="D5905" s="1">
        <v>-179.02211759816899</v>
      </c>
      <c r="E5905" s="1">
        <v>9.6005592607326626</v>
      </c>
      <c r="F5905" s="1">
        <v>3.5010799715299954</v>
      </c>
      <c r="G5905" s="1">
        <v>-175.23255398846823</v>
      </c>
      <c r="H5905">
        <f t="shared" si="6256"/>
        <v>0.42153776565211309</v>
      </c>
      <c r="I5905">
        <f t="shared" si="6257"/>
        <v>-0.23216294080510469</v>
      </c>
      <c r="J5905">
        <f t="shared" si="6258"/>
        <v>0.48124185079256182</v>
      </c>
      <c r="K5905">
        <f t="shared" ref="K5905:L5905" si="6274">IF(_xlfn.VAR.S(B5905:B6005)&lt;0.0000001,0,_xlfn.VAR.S(B5905:B6005))</f>
        <v>3.8126169413160145E-6</v>
      </c>
      <c r="L5905">
        <f t="shared" si="6274"/>
        <v>6.2020395397369412E-6</v>
      </c>
      <c r="M5905">
        <f t="shared" si="6260"/>
        <v>3.1645942047998756E-3</v>
      </c>
      <c r="X5905" s="1"/>
      <c r="Y5905" s="1"/>
      <c r="Z5905" s="1"/>
    </row>
    <row r="5906" spans="1:26" x14ac:dyDescent="0.35">
      <c r="A5906" s="1">
        <v>28.886814000000001</v>
      </c>
      <c r="B5906" s="1">
        <v>9.1790214950805495</v>
      </c>
      <c r="C5906" s="1">
        <v>3.7332429123351001</v>
      </c>
      <c r="D5906" s="1">
        <v>-179.02211759816899</v>
      </c>
      <c r="E5906" s="1">
        <v>9.6005592607326626</v>
      </c>
      <c r="F5906" s="1">
        <v>3.5010799715299954</v>
      </c>
      <c r="G5906" s="1">
        <v>-175.23245722017532</v>
      </c>
      <c r="H5906">
        <f t="shared" si="6256"/>
        <v>0.42153776565211309</v>
      </c>
      <c r="I5906">
        <f t="shared" si="6257"/>
        <v>-0.23216294080510469</v>
      </c>
      <c r="J5906">
        <f t="shared" si="6258"/>
        <v>0.48124185079256182</v>
      </c>
      <c r="K5906">
        <f t="shared" ref="K5906:L5906" si="6275">IF(_xlfn.VAR.S(B5906:B6006)&lt;0.0000001,0,_xlfn.VAR.S(B5906:B6006))</f>
        <v>3.8199267585323919E-6</v>
      </c>
      <c r="L5906">
        <f t="shared" si="6275"/>
        <v>6.1849793532309182E-6</v>
      </c>
      <c r="M5906">
        <f t="shared" si="6260"/>
        <v>3.1630532894283193E-3</v>
      </c>
      <c r="X5906" s="1"/>
      <c r="Y5906" s="1"/>
      <c r="Z5906" s="1"/>
    </row>
    <row r="5907" spans="1:26" x14ac:dyDescent="0.35">
      <c r="A5907" s="1">
        <v>28.892436</v>
      </c>
      <c r="B5907" s="1">
        <v>9.1790214950805495</v>
      </c>
      <c r="C5907" s="1">
        <v>3.7332429123351001</v>
      </c>
      <c r="D5907" s="1">
        <v>-179.02211759816899</v>
      </c>
      <c r="E5907" s="1">
        <v>9.6005592607326626</v>
      </c>
      <c r="F5907" s="1">
        <v>3.5010799715299954</v>
      </c>
      <c r="G5907" s="1">
        <v>-175.23241100066326</v>
      </c>
      <c r="H5907">
        <f t="shared" si="6256"/>
        <v>0.42153776565211309</v>
      </c>
      <c r="I5907">
        <f t="shared" si="6257"/>
        <v>-0.23216294080510469</v>
      </c>
      <c r="J5907">
        <f t="shared" si="6258"/>
        <v>0.48124185079256182</v>
      </c>
      <c r="K5907">
        <f t="shared" ref="K5907:L5907" si="6276">IF(_xlfn.VAR.S(B5907:B6007)&lt;0.0000001,0,_xlfn.VAR.S(B5907:B6007))</f>
        <v>3.8272064549771731E-6</v>
      </c>
      <c r="L5907">
        <f t="shared" si="6276"/>
        <v>6.167868121158051E-6</v>
      </c>
      <c r="M5907">
        <f t="shared" si="6260"/>
        <v>3.1614987863567531E-3</v>
      </c>
      <c r="X5907" s="1"/>
      <c r="Y5907" s="1"/>
      <c r="Z5907" s="1"/>
    </row>
    <row r="5908" spans="1:26" x14ac:dyDescent="0.35">
      <c r="A5908" s="1">
        <v>28.904084000000001</v>
      </c>
      <c r="B5908" s="1">
        <v>9.1790214950805495</v>
      </c>
      <c r="C5908" s="1">
        <v>3.7332429123351001</v>
      </c>
      <c r="D5908" s="1">
        <v>-179.02211759816899</v>
      </c>
      <c r="E5908" s="1">
        <v>9.6005592607326626</v>
      </c>
      <c r="F5908" s="1">
        <v>3.5010799715299954</v>
      </c>
      <c r="G5908" s="1">
        <v>-175.23245722017532</v>
      </c>
      <c r="H5908">
        <f t="shared" si="6256"/>
        <v>0.42153776565211309</v>
      </c>
      <c r="I5908">
        <f t="shared" si="6257"/>
        <v>-0.23216294080510469</v>
      </c>
      <c r="J5908">
        <f t="shared" si="6258"/>
        <v>0.48124185079256182</v>
      </c>
      <c r="K5908">
        <f t="shared" ref="K5908:L5908" si="6277">IF(_xlfn.VAR.S(B5908:B6008)&lt;0.0000001,0,_xlfn.VAR.S(B5908:B6008))</f>
        <v>3.8344560306503479E-6</v>
      </c>
      <c r="L5908">
        <f t="shared" si="6277"/>
        <v>6.150705843518349E-6</v>
      </c>
      <c r="M5908">
        <f t="shared" si="6260"/>
        <v>3.1599306755320908E-3</v>
      </c>
      <c r="X5908" s="1"/>
      <c r="Y5908" s="1"/>
      <c r="Z5908" s="1"/>
    </row>
    <row r="5909" spans="1:26" x14ac:dyDescent="0.35">
      <c r="A5909" s="1">
        <v>28.909844</v>
      </c>
      <c r="B5909" s="1">
        <v>9.1790214950805495</v>
      </c>
      <c r="C5909" s="1">
        <v>3.7332429123351001</v>
      </c>
      <c r="D5909" s="1">
        <v>-179.02211759816899</v>
      </c>
      <c r="E5909" s="1">
        <v>9.6005592607326626</v>
      </c>
      <c r="F5909" s="1">
        <v>3.5010799715299954</v>
      </c>
      <c r="G5909" s="1">
        <v>-175.23245722017532</v>
      </c>
      <c r="H5909">
        <f t="shared" si="6256"/>
        <v>0.42153776565211309</v>
      </c>
      <c r="I5909">
        <f t="shared" si="6257"/>
        <v>-0.23216294080510469</v>
      </c>
      <c r="J5909">
        <f t="shared" si="6258"/>
        <v>0.48124185079256182</v>
      </c>
      <c r="K5909">
        <f t="shared" ref="K5909:L5909" si="6278">IF(_xlfn.VAR.S(B5909:B6009)&lt;0.0000001,0,_xlfn.VAR.S(B5909:B6009))</f>
        <v>3.8416754855519461E-6</v>
      </c>
      <c r="L5909">
        <f t="shared" si="6278"/>
        <v>6.1334925203117901E-6</v>
      </c>
      <c r="M5909">
        <f t="shared" si="6260"/>
        <v>3.1583489366857069E-3</v>
      </c>
      <c r="X5909" s="1"/>
      <c r="Y5909" s="1"/>
      <c r="Z5909" s="1"/>
    </row>
    <row r="5910" spans="1:26" x14ac:dyDescent="0.35">
      <c r="A5910" s="1">
        <v>28.912095999999998</v>
      </c>
      <c r="B5910" s="1">
        <v>9.1790214950805495</v>
      </c>
      <c r="C5910" s="1">
        <v>3.7332429123351001</v>
      </c>
      <c r="D5910" s="1">
        <v>-179.02211759816899</v>
      </c>
      <c r="E5910" s="1">
        <v>9.6005592607326626</v>
      </c>
      <c r="F5910" s="1">
        <v>3.5010799715299954</v>
      </c>
      <c r="G5910" s="1">
        <v>-175.23245722017532</v>
      </c>
      <c r="H5910">
        <f t="shared" si="6256"/>
        <v>0.42153776565211309</v>
      </c>
      <c r="I5910">
        <f t="shared" si="6257"/>
        <v>-0.23216294080510469</v>
      </c>
      <c r="J5910">
        <f t="shared" si="6258"/>
        <v>0.48124185079256182</v>
      </c>
      <c r="K5910">
        <f t="shared" ref="K5910:L5910" si="6279">IF(_xlfn.VAR.S(B5910:B6010)&lt;0.0000001,0,_xlfn.VAR.S(B5910:B6010))</f>
        <v>3.8425179704399165E-6</v>
      </c>
      <c r="L5910">
        <f t="shared" si="6279"/>
        <v>6.1150791698818403E-6</v>
      </c>
      <c r="M5910">
        <f t="shared" si="6260"/>
        <v>3.1555660570366387E-3</v>
      </c>
      <c r="X5910" s="1"/>
      <c r="Y5910" s="1"/>
      <c r="Z5910" s="1"/>
    </row>
    <row r="5911" spans="1:26" x14ac:dyDescent="0.35">
      <c r="A5911" s="1">
        <v>28.915337999999998</v>
      </c>
      <c r="B5911" s="1">
        <v>9.1790214950805495</v>
      </c>
      <c r="C5911" s="1">
        <v>3.7332429123351001</v>
      </c>
      <c r="D5911" s="1">
        <v>-179.02211759816899</v>
      </c>
      <c r="E5911" s="1">
        <v>9.6005592607326626</v>
      </c>
      <c r="F5911" s="1">
        <v>3.5010799715299954</v>
      </c>
      <c r="G5911" s="1">
        <v>-175.23245722017532</v>
      </c>
      <c r="H5911">
        <f t="shared" si="6256"/>
        <v>0.42153776565211309</v>
      </c>
      <c r="I5911">
        <f t="shared" si="6257"/>
        <v>-0.23216294080510469</v>
      </c>
      <c r="J5911">
        <f t="shared" si="6258"/>
        <v>0.48124185079256182</v>
      </c>
      <c r="K5911">
        <f t="shared" ref="K5911:L5911" si="6280">IF(_xlfn.VAR.S(B5911:B6011)&lt;0.0000001,0,_xlfn.VAR.S(B5911:B6011))</f>
        <v>3.8433598408293439E-6</v>
      </c>
      <c r="L5911">
        <f t="shared" si="6280"/>
        <v>6.0966063696659847E-6</v>
      </c>
      <c r="M5911">
        <f t="shared" si="6260"/>
        <v>3.1527711953922895E-3</v>
      </c>
      <c r="X5911" s="1"/>
      <c r="Y5911" s="1"/>
      <c r="Z5911" s="1"/>
    </row>
    <row r="5912" spans="1:26" x14ac:dyDescent="0.35">
      <c r="A5912" s="1">
        <v>28.920994</v>
      </c>
      <c r="B5912" s="1">
        <v>9.1790214950805495</v>
      </c>
      <c r="C5912" s="1">
        <v>3.7332429123351001</v>
      </c>
      <c r="D5912" s="1">
        <v>-179.02211759816899</v>
      </c>
      <c r="E5912" s="1">
        <v>9.6005592607326626</v>
      </c>
      <c r="F5912" s="1">
        <v>3.5010799715299954</v>
      </c>
      <c r="G5912" s="1">
        <v>-175.23245722017532</v>
      </c>
      <c r="H5912">
        <f t="shared" si="6256"/>
        <v>0.42153776565211309</v>
      </c>
      <c r="I5912">
        <f t="shared" si="6257"/>
        <v>-0.23216294080510469</v>
      </c>
      <c r="J5912">
        <f t="shared" si="6258"/>
        <v>0.48124185079256182</v>
      </c>
      <c r="K5912">
        <f t="shared" ref="K5912:L5912" si="6281">IF(_xlfn.VAR.S(B5912:B6012)&lt;0.0000001,0,_xlfn.VAR.S(B5912:B6012))</f>
        <v>3.8442010967202179E-6</v>
      </c>
      <c r="L5912">
        <f t="shared" si="6281"/>
        <v>6.0780741196642874E-6</v>
      </c>
      <c r="M5912">
        <f t="shared" si="6260"/>
        <v>3.1499643198589578E-3</v>
      </c>
      <c r="X5912" s="1"/>
      <c r="Y5912" s="1"/>
      <c r="Z5912" s="1"/>
    </row>
    <row r="5913" spans="1:26" x14ac:dyDescent="0.35">
      <c r="A5913" s="1">
        <v>28.922574999999998</v>
      </c>
      <c r="B5913" s="1">
        <v>9.1790214950805495</v>
      </c>
      <c r="C5913" s="1">
        <v>3.7332429123351001</v>
      </c>
      <c r="D5913" s="1">
        <v>-179.02211759816899</v>
      </c>
      <c r="E5913" s="1">
        <v>9.6005592607326626</v>
      </c>
      <c r="F5913" s="1">
        <v>3.5010799715299954</v>
      </c>
      <c r="G5913" s="1">
        <v>-175.23245722017532</v>
      </c>
      <c r="H5913">
        <f t="shared" si="6256"/>
        <v>0.42153776565211309</v>
      </c>
      <c r="I5913">
        <f t="shared" si="6257"/>
        <v>-0.23216294080510469</v>
      </c>
      <c r="J5913">
        <f t="shared" si="6258"/>
        <v>0.48124185079256182</v>
      </c>
      <c r="K5913">
        <f t="shared" ref="K5913:L5913" si="6282">IF(_xlfn.VAR.S(B5913:B6013)&lt;0.0000001,0,_xlfn.VAR.S(B5913:B6013))</f>
        <v>3.8450417381125343E-6</v>
      </c>
      <c r="L5913">
        <f t="shared" si="6282"/>
        <v>6.0594824198767003E-6</v>
      </c>
      <c r="M5913">
        <f t="shared" si="6260"/>
        <v>3.1471453982917972E-3</v>
      </c>
      <c r="X5913" s="1"/>
      <c r="Y5913" s="1"/>
      <c r="Z5913" s="1"/>
    </row>
    <row r="5914" spans="1:26" x14ac:dyDescent="0.35">
      <c r="A5914" s="1">
        <v>28.926545000000001</v>
      </c>
      <c r="B5914" s="1">
        <v>9.1790214950805495</v>
      </c>
      <c r="C5914" s="1">
        <v>3.7332429123351001</v>
      </c>
      <c r="D5914" s="1">
        <v>-179.02211759816899</v>
      </c>
      <c r="E5914" s="1">
        <v>9.6005592607326626</v>
      </c>
      <c r="F5914" s="1">
        <v>3.5010799715299954</v>
      </c>
      <c r="G5914" s="1">
        <v>-175.23245722017532</v>
      </c>
      <c r="H5914">
        <f t="shared" si="6256"/>
        <v>0.42153776565211309</v>
      </c>
      <c r="I5914">
        <f t="shared" si="6257"/>
        <v>-0.23216294080510469</v>
      </c>
      <c r="J5914">
        <f t="shared" si="6258"/>
        <v>0.48124185079256182</v>
      </c>
      <c r="K5914">
        <f t="shared" ref="K5914:L5914" si="6283">IF(_xlfn.VAR.S(B5914:B6014)&lt;0.0000001,0,_xlfn.VAR.S(B5914:B6014))</f>
        <v>3.845881765006316E-6</v>
      </c>
      <c r="L5914">
        <f t="shared" si="6283"/>
        <v>6.0408312703032352E-6</v>
      </c>
      <c r="M5914">
        <f t="shared" si="6260"/>
        <v>3.1443143982925041E-3</v>
      </c>
      <c r="X5914" s="1"/>
      <c r="Y5914" s="1"/>
      <c r="Z5914" s="1"/>
    </row>
    <row r="5915" spans="1:26" x14ac:dyDescent="0.35">
      <c r="A5915" s="1">
        <v>28.932067</v>
      </c>
      <c r="B5915" s="1">
        <v>9.1790214950805495</v>
      </c>
      <c r="C5915" s="1">
        <v>3.7332429123351001</v>
      </c>
      <c r="D5915" s="1">
        <v>-179.02211759816899</v>
      </c>
      <c r="E5915" s="1">
        <v>9.6005592607326626</v>
      </c>
      <c r="F5915" s="1">
        <v>3.5010799715299954</v>
      </c>
      <c r="G5915" s="1">
        <v>-175.23245722017532</v>
      </c>
      <c r="H5915">
        <f t="shared" si="6256"/>
        <v>0.42153776565211309</v>
      </c>
      <c r="I5915">
        <f t="shared" si="6257"/>
        <v>-0.23216294080510469</v>
      </c>
      <c r="J5915">
        <f t="shared" si="6258"/>
        <v>0.48124185079256182</v>
      </c>
      <c r="K5915">
        <f t="shared" ref="K5915:L5915" si="6284">IF(_xlfn.VAR.S(B5915:B6015)&lt;0.0000001,0,_xlfn.VAR.S(B5915:B6015))</f>
        <v>3.846721177401536E-6</v>
      </c>
      <c r="L5915">
        <f t="shared" si="6284"/>
        <v>6.0221206709439006E-6</v>
      </c>
      <c r="M5915">
        <f t="shared" si="6260"/>
        <v>3.1414712872069096E-3</v>
      </c>
      <c r="X5915" s="1"/>
      <c r="Y5915" s="1"/>
      <c r="Z5915" s="1"/>
    </row>
    <row r="5916" spans="1:26" x14ac:dyDescent="0.35">
      <c r="A5916" s="1">
        <v>28.937683</v>
      </c>
      <c r="B5916" s="1">
        <v>9.1790214950805495</v>
      </c>
      <c r="C5916" s="1">
        <v>3.7332429123351001</v>
      </c>
      <c r="D5916" s="1">
        <v>-179.02211759816899</v>
      </c>
      <c r="E5916" s="1">
        <v>9.6005592607326626</v>
      </c>
      <c r="F5916" s="1">
        <v>3.5010799715299954</v>
      </c>
      <c r="G5916" s="1">
        <v>-175.23245722017532</v>
      </c>
      <c r="H5916">
        <f t="shared" si="6256"/>
        <v>0.42153776565211309</v>
      </c>
      <c r="I5916">
        <f t="shared" si="6257"/>
        <v>-0.23216294080510469</v>
      </c>
      <c r="J5916">
        <f t="shared" si="6258"/>
        <v>0.48124185079256182</v>
      </c>
      <c r="K5916">
        <f t="shared" ref="K5916:L5916" si="6285">IF(_xlfn.VAR.S(B5916:B6016)&lt;0.0000001,0,_xlfn.VAR.S(B5916:B6016))</f>
        <v>3.8475599752982119E-6</v>
      </c>
      <c r="L5916">
        <f t="shared" si="6285"/>
        <v>6.0033506217986846E-6</v>
      </c>
      <c r="M5916">
        <f t="shared" si="6260"/>
        <v>3.1386160321225814E-3</v>
      </c>
      <c r="X5916" s="1"/>
      <c r="Y5916" s="1"/>
      <c r="Z5916" s="1"/>
    </row>
    <row r="5917" spans="1:26" x14ac:dyDescent="0.35">
      <c r="A5917" s="1">
        <v>28.942651999999999</v>
      </c>
      <c r="B5917" s="1">
        <v>9.1790214950805495</v>
      </c>
      <c r="C5917" s="1">
        <v>3.7332429123351001</v>
      </c>
      <c r="D5917" s="1">
        <v>-179.02211759816899</v>
      </c>
      <c r="E5917" s="1">
        <v>9.6005592607326626</v>
      </c>
      <c r="F5917" s="1">
        <v>3.5010799715299954</v>
      </c>
      <c r="G5917" s="1">
        <v>-175.23245722017532</v>
      </c>
      <c r="H5917">
        <f t="shared" si="6256"/>
        <v>0.42153776565211309</v>
      </c>
      <c r="I5917">
        <f t="shared" si="6257"/>
        <v>-0.23216294080510469</v>
      </c>
      <c r="J5917">
        <f t="shared" si="6258"/>
        <v>0.48124185079256182</v>
      </c>
      <c r="K5917">
        <f t="shared" ref="K5917:L5917" si="6286">IF(_xlfn.VAR.S(B5917:B6017)&lt;0.0000001,0,_xlfn.VAR.S(B5917:B6017))</f>
        <v>3.848398158696332E-6</v>
      </c>
      <c r="L5917">
        <f t="shared" si="6286"/>
        <v>5.9845211228676245E-6</v>
      </c>
      <c r="M5917">
        <f t="shared" si="6260"/>
        <v>3.1357485998663791E-3</v>
      </c>
      <c r="X5917" s="1"/>
      <c r="Y5917" s="1"/>
      <c r="Z5917" s="1"/>
    </row>
    <row r="5918" spans="1:26" x14ac:dyDescent="0.35">
      <c r="A5918" s="1">
        <v>28.943439000000001</v>
      </c>
      <c r="B5918" s="1">
        <v>9.1790214950805495</v>
      </c>
      <c r="C5918" s="1">
        <v>3.7332429123351001</v>
      </c>
      <c r="D5918" s="1">
        <v>-179.02211759816899</v>
      </c>
      <c r="E5918" s="1">
        <v>9.6005592607326626</v>
      </c>
      <c r="F5918" s="1">
        <v>3.5010799715299954</v>
      </c>
      <c r="G5918" s="1">
        <v>-175.23245722017532</v>
      </c>
      <c r="H5918">
        <f t="shared" si="6256"/>
        <v>0.42153776565211309</v>
      </c>
      <c r="I5918">
        <f t="shared" si="6257"/>
        <v>-0.23216294080510469</v>
      </c>
      <c r="J5918">
        <f t="shared" si="6258"/>
        <v>0.48124185079256182</v>
      </c>
      <c r="K5918">
        <f t="shared" ref="K5918:L5918" si="6287">IF(_xlfn.VAR.S(B5918:B6018)&lt;0.0000001,0,_xlfn.VAR.S(B5918:B6018))</f>
        <v>3.849235727595908E-6</v>
      </c>
      <c r="L5918">
        <f t="shared" si="6287"/>
        <v>5.9656321741506526E-6</v>
      </c>
      <c r="M5918">
        <f t="shared" si="6260"/>
        <v>3.1328689570019621E-3</v>
      </c>
      <c r="X5918" s="1"/>
      <c r="Y5918" s="1"/>
      <c r="Z5918" s="1"/>
    </row>
    <row r="5919" spans="1:26" x14ac:dyDescent="0.35">
      <c r="A5919" s="1">
        <v>28.948915</v>
      </c>
      <c r="B5919" s="1">
        <v>9.1790214950805495</v>
      </c>
      <c r="C5919" s="1">
        <v>3.7332429123351001</v>
      </c>
      <c r="D5919" s="1">
        <v>-179.02211759816899</v>
      </c>
      <c r="E5919" s="1">
        <v>9.6005592607326626</v>
      </c>
      <c r="F5919" s="1">
        <v>3.5010799715299954</v>
      </c>
      <c r="G5919" s="1">
        <v>-175.23245722017532</v>
      </c>
      <c r="H5919">
        <f t="shared" si="6256"/>
        <v>0.42153776565211309</v>
      </c>
      <c r="I5919">
        <f t="shared" si="6257"/>
        <v>-0.23216294080510469</v>
      </c>
      <c r="J5919">
        <f t="shared" si="6258"/>
        <v>0.48124185079256182</v>
      </c>
      <c r="K5919">
        <f t="shared" ref="K5919:L5919" si="6288">IF(_xlfn.VAR.S(B5919:B6019)&lt;0.0000001,0,_xlfn.VAR.S(B5919:B6019))</f>
        <v>3.850072681996935E-6</v>
      </c>
      <c r="L5919">
        <f t="shared" si="6288"/>
        <v>5.9466837756478551E-6</v>
      </c>
      <c r="M5919">
        <f t="shared" si="6260"/>
        <v>3.1299770698273157E-3</v>
      </c>
      <c r="X5919" s="1"/>
      <c r="Y5919" s="1"/>
      <c r="Z5919" s="1"/>
    </row>
    <row r="5920" spans="1:26" x14ac:dyDescent="0.35">
      <c r="A5920" s="1">
        <v>28.954414</v>
      </c>
      <c r="B5920" s="1">
        <v>9.1790214950805495</v>
      </c>
      <c r="C5920" s="1">
        <v>3.7332429123351001</v>
      </c>
      <c r="D5920" s="1">
        <v>-179.02211759816899</v>
      </c>
      <c r="E5920" s="1">
        <v>9.6005592607326626</v>
      </c>
      <c r="F5920" s="1">
        <v>3.5010799715299954</v>
      </c>
      <c r="G5920" s="1">
        <v>-175.22971063814416</v>
      </c>
      <c r="H5920">
        <f t="shared" si="6256"/>
        <v>0.42153776565211309</v>
      </c>
      <c r="I5920">
        <f t="shared" si="6257"/>
        <v>-0.23216294080510469</v>
      </c>
      <c r="J5920">
        <f t="shared" si="6258"/>
        <v>0.48124185079256182</v>
      </c>
      <c r="K5920">
        <f t="shared" ref="K5920:L5920" si="6289">IF(_xlfn.VAR.S(B5920:B6020)&lt;0.0000001,0,_xlfn.VAR.S(B5920:B6020))</f>
        <v>3.8509090218994019E-6</v>
      </c>
      <c r="L5920">
        <f t="shared" si="6289"/>
        <v>5.927675927359134E-6</v>
      </c>
      <c r="M5920">
        <f t="shared" si="6260"/>
        <v>3.1270729043721599E-3</v>
      </c>
      <c r="X5920" s="1"/>
      <c r="Y5920" s="1"/>
      <c r="Z5920" s="1"/>
    </row>
    <row r="5921" spans="1:26" x14ac:dyDescent="0.35">
      <c r="A5921" s="1">
        <v>28.960121000000001</v>
      </c>
      <c r="B5921" s="1">
        <v>9.1790214950805495</v>
      </c>
      <c r="C5921" s="1">
        <v>3.7332429123351001</v>
      </c>
      <c r="D5921" s="1">
        <v>-179.02211759816899</v>
      </c>
      <c r="E5921" s="1">
        <v>9.6005592607326626</v>
      </c>
      <c r="F5921" s="1">
        <v>3.5010799715299954</v>
      </c>
      <c r="G5921" s="1">
        <v>-175.22971063814416</v>
      </c>
      <c r="H5921">
        <f t="shared" si="6256"/>
        <v>0.42153776565211309</v>
      </c>
      <c r="I5921">
        <f t="shared" si="6257"/>
        <v>-0.23216294080510469</v>
      </c>
      <c r="J5921">
        <f t="shared" si="6258"/>
        <v>0.48124185079256182</v>
      </c>
      <c r="K5921">
        <f t="shared" ref="K5921:L5921" si="6290">IF(_xlfn.VAR.S(B5921:B6021)&lt;0.0000001,0,_xlfn.VAR.S(B5921:B6021))</f>
        <v>3.8517447473033197E-6</v>
      </c>
      <c r="L5921">
        <f t="shared" si="6290"/>
        <v>5.9086086292845831E-6</v>
      </c>
      <c r="M5921">
        <f t="shared" si="6260"/>
        <v>3.1241564263954362E-3</v>
      </c>
      <c r="X5921" s="1"/>
      <c r="Y5921" s="1"/>
      <c r="Z5921" s="1"/>
    </row>
    <row r="5922" spans="1:26" x14ac:dyDescent="0.35">
      <c r="A5922" s="1">
        <v>28.962264000000001</v>
      </c>
      <c r="B5922" s="1">
        <v>9.1787689574619602</v>
      </c>
      <c r="C5922" s="1">
        <v>3.7324923270690999</v>
      </c>
      <c r="D5922" s="1">
        <v>-179.02535866239501</v>
      </c>
      <c r="E5922" s="1">
        <v>9.6005592607326626</v>
      </c>
      <c r="F5922" s="1">
        <v>3.5010799715299954</v>
      </c>
      <c r="G5922" s="1">
        <v>-175.22971063814416</v>
      </c>
      <c r="H5922">
        <f t="shared" si="6256"/>
        <v>0.42179030327070244</v>
      </c>
      <c r="I5922">
        <f t="shared" si="6257"/>
        <v>-0.23141235553910455</v>
      </c>
      <c r="J5922">
        <f t="shared" si="6258"/>
        <v>0.48110158826317345</v>
      </c>
      <c r="K5922">
        <f t="shared" ref="K5922:L5922" si="6291">IF(_xlfn.VAR.S(B5922:B6022)&lt;0.0000001,0,_xlfn.VAR.S(B5922:B6022))</f>
        <v>3.8525798582086993E-6</v>
      </c>
      <c r="L5922">
        <f t="shared" si="6291"/>
        <v>5.8894818814241296E-6</v>
      </c>
      <c r="M5922">
        <f t="shared" si="6260"/>
        <v>3.1212276013826402E-3</v>
      </c>
      <c r="X5922" s="1"/>
      <c r="Y5922" s="1"/>
      <c r="Z5922" s="1"/>
    </row>
    <row r="5923" spans="1:26" x14ac:dyDescent="0.35">
      <c r="A5923" s="1">
        <v>28.965631999999999</v>
      </c>
      <c r="B5923" s="1">
        <v>9.1787689574619602</v>
      </c>
      <c r="C5923" s="1">
        <v>3.7324923270690999</v>
      </c>
      <c r="D5923" s="1">
        <v>-179.02535866239501</v>
      </c>
      <c r="E5923" s="1">
        <v>9.6005592607326626</v>
      </c>
      <c r="F5923" s="1">
        <v>3.5010799715299954</v>
      </c>
      <c r="G5923" s="1">
        <v>-175.22971063814416</v>
      </c>
      <c r="H5923">
        <f t="shared" si="6256"/>
        <v>0.42179030327070244</v>
      </c>
      <c r="I5923">
        <f t="shared" si="6257"/>
        <v>-0.23141235553910455</v>
      </c>
      <c r="J5923">
        <f t="shared" si="6258"/>
        <v>0.48110158826317345</v>
      </c>
      <c r="K5923">
        <f t="shared" ref="K5923:L5923" si="6292">IF(_xlfn.VAR.S(B5923:B6023)&lt;0.0000001,0,_xlfn.VAR.S(B5923:B6023))</f>
        <v>3.8491292900942352E-6</v>
      </c>
      <c r="L5923">
        <f t="shared" si="6292"/>
        <v>5.8950420693459049E-6</v>
      </c>
      <c r="M5923">
        <f t="shared" si="6260"/>
        <v>3.1215655302171924E-3</v>
      </c>
      <c r="X5923" s="1"/>
      <c r="Y5923" s="1"/>
      <c r="Z5923" s="1"/>
    </row>
    <row r="5924" spans="1:26" x14ac:dyDescent="0.35">
      <c r="A5924" s="1">
        <v>28.971080000000001</v>
      </c>
      <c r="B5924" s="1">
        <v>9.1787689574619602</v>
      </c>
      <c r="C5924" s="1">
        <v>3.7324923270690999</v>
      </c>
      <c r="D5924" s="1">
        <v>-179.02535866239501</v>
      </c>
      <c r="E5924" s="1">
        <v>9.6005592607326626</v>
      </c>
      <c r="F5924" s="1">
        <v>3.5010799715299954</v>
      </c>
      <c r="G5924" s="1">
        <v>-175.22971063814416</v>
      </c>
      <c r="H5924">
        <f t="shared" si="6256"/>
        <v>0.42179030327070244</v>
      </c>
      <c r="I5924">
        <f t="shared" si="6257"/>
        <v>-0.23141235553910455</v>
      </c>
      <c r="J5924">
        <f t="shared" si="6258"/>
        <v>0.48110158826317345</v>
      </c>
      <c r="K5924">
        <f t="shared" ref="K5924:L5924" si="6293">IF(_xlfn.VAR.S(B5924:B6024)&lt;0.0000001,0,_xlfn.VAR.S(B5924:B6024))</f>
        <v>3.8456710502021903E-6</v>
      </c>
      <c r="L5924">
        <f t="shared" si="6293"/>
        <v>5.900594124331705E-6</v>
      </c>
      <c r="M5924">
        <f t="shared" si="6260"/>
        <v>3.1219008912093762E-3</v>
      </c>
      <c r="X5924" s="1"/>
      <c r="Y5924" s="1"/>
      <c r="Z5924" s="1"/>
    </row>
    <row r="5925" spans="1:26" x14ac:dyDescent="0.35">
      <c r="A5925" s="1">
        <v>28.976595</v>
      </c>
      <c r="B5925" s="1">
        <v>9.1787689574619602</v>
      </c>
      <c r="C5925" s="1">
        <v>3.7324923270690999</v>
      </c>
      <c r="D5925" s="1">
        <v>-179.02535866239501</v>
      </c>
      <c r="E5925" s="1">
        <v>9.6005592607326626</v>
      </c>
      <c r="F5925" s="1">
        <v>3.5010799715299954</v>
      </c>
      <c r="G5925" s="1">
        <v>-175.23252112261466</v>
      </c>
      <c r="H5925">
        <f t="shared" si="6256"/>
        <v>0.42179030327070244</v>
      </c>
      <c r="I5925">
        <f t="shared" si="6257"/>
        <v>-0.23141235553910455</v>
      </c>
      <c r="J5925">
        <f t="shared" si="6258"/>
        <v>0.48110158826317345</v>
      </c>
      <c r="K5925">
        <f t="shared" ref="K5925:L5925" si="6294">IF(_xlfn.VAR.S(B5925:B6025)&lt;0.0000001,0,_xlfn.VAR.S(B5925:B6025))</f>
        <v>3.8422051385325669E-6</v>
      </c>
      <c r="L5925">
        <f t="shared" si="6294"/>
        <v>5.9061380463815776E-6</v>
      </c>
      <c r="M5925">
        <f t="shared" si="6260"/>
        <v>3.1222336851866395E-3</v>
      </c>
      <c r="X5925" s="1"/>
      <c r="Y5925" s="1"/>
      <c r="Z5925" s="1"/>
    </row>
    <row r="5926" spans="1:26" x14ac:dyDescent="0.35">
      <c r="A5926" s="1">
        <v>28.982279999999999</v>
      </c>
      <c r="B5926" s="1">
        <v>9.1787689574619602</v>
      </c>
      <c r="C5926" s="1">
        <v>3.7324923270690999</v>
      </c>
      <c r="D5926" s="1">
        <v>-179.02535866239501</v>
      </c>
      <c r="E5926" s="1">
        <v>9.6005592607326626</v>
      </c>
      <c r="F5926" s="1">
        <v>3.5010799715299954</v>
      </c>
      <c r="G5926" s="1">
        <v>-175.23261551285825</v>
      </c>
      <c r="H5926">
        <f t="shared" si="6256"/>
        <v>0.42179030327070244</v>
      </c>
      <c r="I5926">
        <f t="shared" si="6257"/>
        <v>-0.23141235553910455</v>
      </c>
      <c r="J5926">
        <f t="shared" si="6258"/>
        <v>0.48110158826317345</v>
      </c>
      <c r="K5926">
        <f t="shared" ref="K5926:L5926" si="6295">IF(_xlfn.VAR.S(B5926:B6026)&lt;0.0000001,0,_xlfn.VAR.S(B5926:B6026))</f>
        <v>3.8387315550853856E-6</v>
      </c>
      <c r="L5926">
        <f t="shared" si="6295"/>
        <v>5.9116738354955106E-6</v>
      </c>
      <c r="M5926">
        <f t="shared" si="6260"/>
        <v>3.1225639129697402E-3</v>
      </c>
      <c r="X5926" s="1"/>
      <c r="Y5926" s="1"/>
      <c r="Z5926" s="1"/>
    </row>
    <row r="5927" spans="1:26" x14ac:dyDescent="0.35">
      <c r="A5927" s="1">
        <v>28.982966000000001</v>
      </c>
      <c r="B5927" s="1">
        <v>9.1787689574619602</v>
      </c>
      <c r="C5927" s="1">
        <v>3.7324923270690999</v>
      </c>
      <c r="D5927" s="1">
        <v>-179.02535866239501</v>
      </c>
      <c r="E5927" s="1">
        <v>9.6005592607326626</v>
      </c>
      <c r="F5927" s="1">
        <v>3.5010799715299954</v>
      </c>
      <c r="G5927" s="1">
        <v>-175.23261551285825</v>
      </c>
      <c r="H5927">
        <f t="shared" si="6256"/>
        <v>0.42179030327070244</v>
      </c>
      <c r="I5927">
        <f t="shared" si="6257"/>
        <v>-0.23141235553910455</v>
      </c>
      <c r="J5927">
        <f t="shared" si="6258"/>
        <v>0.48110158826317345</v>
      </c>
      <c r="K5927">
        <f t="shared" ref="K5927:L5927" si="6296">IF(_xlfn.VAR.S(B5927:B6027)&lt;0.0000001,0,_xlfn.VAR.S(B5927:B6027))</f>
        <v>3.8352502998606098E-6</v>
      </c>
      <c r="L5927">
        <f t="shared" si="6296"/>
        <v>5.9172014916734533E-6</v>
      </c>
      <c r="M5927">
        <f t="shared" si="6260"/>
        <v>3.1228915753727447E-3</v>
      </c>
      <c r="X5927" s="1"/>
      <c r="Y5927" s="1"/>
      <c r="Z5927" s="1"/>
    </row>
    <row r="5928" spans="1:26" x14ac:dyDescent="0.35">
      <c r="A5928" s="1">
        <v>28.987839999999998</v>
      </c>
      <c r="B5928" s="1">
        <v>9.1787689574619602</v>
      </c>
      <c r="C5928" s="1">
        <v>3.7324923270690999</v>
      </c>
      <c r="D5928" s="1">
        <v>-179.02535866239501</v>
      </c>
      <c r="E5928" s="1">
        <v>9.6005592607326626</v>
      </c>
      <c r="F5928" s="1">
        <v>3.5010799715299954</v>
      </c>
      <c r="G5928" s="1">
        <v>-175.23265722017589</v>
      </c>
      <c r="H5928">
        <f t="shared" si="6256"/>
        <v>0.42179030327070244</v>
      </c>
      <c r="I5928">
        <f t="shared" si="6257"/>
        <v>-0.23141235553910455</v>
      </c>
      <c r="J5928">
        <f t="shared" si="6258"/>
        <v>0.48110158826317345</v>
      </c>
      <c r="K5928">
        <f t="shared" ref="K5928:L5928" si="6297">IF(_xlfn.VAR.S(B5928:B6028)&lt;0.0000001,0,_xlfn.VAR.S(B5928:B6028))</f>
        <v>3.8317613728582709E-6</v>
      </c>
      <c r="L5928">
        <f t="shared" si="6297"/>
        <v>5.9227210149154743E-6</v>
      </c>
      <c r="M5928">
        <f t="shared" si="6260"/>
        <v>3.1232166732030847E-3</v>
      </c>
      <c r="X5928" s="1"/>
      <c r="Y5928" s="1"/>
      <c r="Z5928" s="1"/>
    </row>
    <row r="5929" spans="1:26" x14ac:dyDescent="0.35">
      <c r="A5929" s="1">
        <v>28.993658</v>
      </c>
      <c r="B5929" s="1">
        <v>9.1787689574619602</v>
      </c>
      <c r="C5929" s="1">
        <v>3.7324923270690999</v>
      </c>
      <c r="D5929" s="1">
        <v>-179.02535866239501</v>
      </c>
      <c r="E5929" s="1">
        <v>9.6005592607326626</v>
      </c>
      <c r="F5929" s="1">
        <v>3.5010799715299954</v>
      </c>
      <c r="G5929" s="1">
        <v>-175.23245722017532</v>
      </c>
      <c r="H5929">
        <f t="shared" si="6256"/>
        <v>0.42179030327070244</v>
      </c>
      <c r="I5929">
        <f t="shared" si="6257"/>
        <v>-0.23141235553910455</v>
      </c>
      <c r="J5929">
        <f t="shared" si="6258"/>
        <v>0.48110158826317345</v>
      </c>
      <c r="K5929">
        <f t="shared" ref="K5929:L5929" si="6298">IF(_xlfn.VAR.S(B5929:B6029)&lt;0.0000001,0,_xlfn.VAR.S(B5929:B6029))</f>
        <v>3.8282647740783596E-6</v>
      </c>
      <c r="L5929">
        <f t="shared" si="6298"/>
        <v>5.9282324052215406E-6</v>
      </c>
      <c r="M5929">
        <f t="shared" si="6260"/>
        <v>3.1235392072615159E-3</v>
      </c>
      <c r="X5929" s="1"/>
      <c r="Y5929" s="1"/>
      <c r="Z5929" s="1"/>
    </row>
    <row r="5930" spans="1:26" x14ac:dyDescent="0.35">
      <c r="A5930" s="1">
        <v>28.999468</v>
      </c>
      <c r="B5930" s="1">
        <v>9.1787689574619602</v>
      </c>
      <c r="C5930" s="1">
        <v>3.7324923270690999</v>
      </c>
      <c r="D5930" s="1">
        <v>-179.02535866239501</v>
      </c>
      <c r="E5930" s="1">
        <v>9.6005592607326626</v>
      </c>
      <c r="F5930" s="1">
        <v>3.5010799715299954</v>
      </c>
      <c r="G5930" s="1">
        <v>-175.23245722017532</v>
      </c>
      <c r="H5930">
        <f t="shared" si="6256"/>
        <v>0.42179030327070244</v>
      </c>
      <c r="I5930">
        <f t="shared" si="6257"/>
        <v>-0.23141235553910455</v>
      </c>
      <c r="J5930">
        <f t="shared" si="6258"/>
        <v>0.48110158826317345</v>
      </c>
      <c r="K5930">
        <f t="shared" ref="K5930:L5930" si="6299">IF(_xlfn.VAR.S(B5930:B6030)&lt;0.0000001,0,_xlfn.VAR.S(B5930:B6030))</f>
        <v>3.8247605035208666E-6</v>
      </c>
      <c r="L5930">
        <f t="shared" si="6299"/>
        <v>5.9337356625916547E-6</v>
      </c>
      <c r="M5930">
        <f t="shared" si="6260"/>
        <v>3.1238591783421545E-3</v>
      </c>
      <c r="X5930" s="1"/>
      <c r="Y5930" s="1"/>
      <c r="Z5930" s="1"/>
    </row>
    <row r="5931" spans="1:26" x14ac:dyDescent="0.35">
      <c r="A5931" s="1">
        <v>29.003442</v>
      </c>
      <c r="B5931" s="1">
        <v>9.1787689574619602</v>
      </c>
      <c r="C5931" s="1">
        <v>3.7324923270690999</v>
      </c>
      <c r="D5931" s="1">
        <v>-179.02535866239501</v>
      </c>
      <c r="E5931" s="1">
        <v>9.6005592607326626</v>
      </c>
      <c r="F5931" s="1">
        <v>3.5010799715299954</v>
      </c>
      <c r="G5931" s="1">
        <v>-175.23245722017532</v>
      </c>
      <c r="H5931">
        <f t="shared" si="6256"/>
        <v>0.42179030327070244</v>
      </c>
      <c r="I5931">
        <f t="shared" si="6257"/>
        <v>-0.23141235553910455</v>
      </c>
      <c r="J5931">
        <f t="shared" si="6258"/>
        <v>0.48110158826317345</v>
      </c>
      <c r="K5931">
        <f t="shared" ref="K5931:L5931" si="6300">IF(_xlfn.VAR.S(B5931:B6031)&lt;0.0000001,0,_xlfn.VAR.S(B5931:B6031))</f>
        <v>3.8212485611858088E-6</v>
      </c>
      <c r="L5931">
        <f t="shared" si="6300"/>
        <v>5.9392307870258419E-6</v>
      </c>
      <c r="M5931">
        <f t="shared" si="6260"/>
        <v>3.1241765872324907E-3</v>
      </c>
      <c r="X5931" s="1"/>
      <c r="Y5931" s="1"/>
      <c r="Z5931" s="1"/>
    </row>
    <row r="5932" spans="1:26" x14ac:dyDescent="0.35">
      <c r="A5932" s="1">
        <v>29.005087</v>
      </c>
      <c r="B5932" s="1">
        <v>9.1787689574619602</v>
      </c>
      <c r="C5932" s="1">
        <v>3.7324923270690999</v>
      </c>
      <c r="D5932" s="1">
        <v>-179.02535866239501</v>
      </c>
      <c r="E5932" s="1">
        <v>9.6005592607326626</v>
      </c>
      <c r="F5932" s="1">
        <v>3.5010799715299954</v>
      </c>
      <c r="G5932" s="1">
        <v>-175.23245722017532</v>
      </c>
      <c r="H5932">
        <f t="shared" si="6256"/>
        <v>0.42179030327070244</v>
      </c>
      <c r="I5932">
        <f t="shared" si="6257"/>
        <v>-0.23141235553910455</v>
      </c>
      <c r="J5932">
        <f t="shared" si="6258"/>
        <v>0.48110158826317345</v>
      </c>
      <c r="K5932">
        <f t="shared" ref="K5932:L5932" si="6301">IF(_xlfn.VAR.S(B5932:B6032)&lt;0.0000001,0,_xlfn.VAR.S(B5932:B6032))</f>
        <v>3.8234393286473179E-6</v>
      </c>
      <c r="L5932">
        <f t="shared" si="6301"/>
        <v>5.9387322758013591E-6</v>
      </c>
      <c r="M5932">
        <f t="shared" si="6260"/>
        <v>3.1244474078544957E-3</v>
      </c>
      <c r="X5932" s="1"/>
      <c r="Y5932" s="1"/>
      <c r="Z5932" s="1"/>
    </row>
    <row r="5933" spans="1:26" x14ac:dyDescent="0.35">
      <c r="A5933" s="1">
        <v>29.010704</v>
      </c>
      <c r="B5933" s="1">
        <v>9.1787689574619602</v>
      </c>
      <c r="C5933" s="1">
        <v>3.7324923270690999</v>
      </c>
      <c r="D5933" s="1">
        <v>-179.02535866239501</v>
      </c>
      <c r="E5933" s="1">
        <v>9.6005592607326626</v>
      </c>
      <c r="F5933" s="1">
        <v>3.5010799715299954</v>
      </c>
      <c r="G5933" s="1">
        <v>-175.23245722017532</v>
      </c>
      <c r="H5933">
        <f t="shared" si="6256"/>
        <v>0.42179030327070244</v>
      </c>
      <c r="I5933">
        <f t="shared" si="6257"/>
        <v>-0.23141235553910455</v>
      </c>
      <c r="J5933">
        <f t="shared" si="6258"/>
        <v>0.48110158826317345</v>
      </c>
      <c r="K5933">
        <f t="shared" ref="K5933:L5933" si="6302">IF(_xlfn.VAR.S(B5933:B6033)&lt;0.0000001,0,_xlfn.VAR.S(B5933:B6033))</f>
        <v>3.8256279140102107E-6</v>
      </c>
      <c r="L5933">
        <f t="shared" si="6302"/>
        <v>5.9382336850132259E-6</v>
      </c>
      <c r="M5933">
        <f t="shared" si="6260"/>
        <v>3.1247178431057479E-3</v>
      </c>
      <c r="X5933" s="1"/>
      <c r="Y5933" s="1"/>
      <c r="Z5933" s="1"/>
    </row>
    <row r="5934" spans="1:26" x14ac:dyDescent="0.35">
      <c r="A5934" s="1">
        <v>29.016190999999999</v>
      </c>
      <c r="B5934" s="1">
        <v>9.1787689574619602</v>
      </c>
      <c r="C5934" s="1">
        <v>3.7324923270690999</v>
      </c>
      <c r="D5934" s="1">
        <v>-179.02535866239501</v>
      </c>
      <c r="E5934" s="1">
        <v>9.6005592607326626</v>
      </c>
      <c r="F5934" s="1">
        <v>3.5010799715299954</v>
      </c>
      <c r="G5934" s="1">
        <v>-175.2326192323701</v>
      </c>
      <c r="H5934">
        <f t="shared" si="6256"/>
        <v>0.42179030327070244</v>
      </c>
      <c r="I5934">
        <f t="shared" si="6257"/>
        <v>-0.23141235553910455</v>
      </c>
      <c r="J5934">
        <f t="shared" si="6258"/>
        <v>0.48110158826317345</v>
      </c>
      <c r="K5934">
        <f t="shared" ref="K5934:L5934" si="6303">IF(_xlfn.VAR.S(B5934:B6034)&lt;0.0000001,0,_xlfn.VAR.S(B5934:B6034))</f>
        <v>3.8278143172744592E-6</v>
      </c>
      <c r="L5934">
        <f t="shared" si="6303"/>
        <v>5.9377350146614041E-6</v>
      </c>
      <c r="M5934">
        <f t="shared" si="6260"/>
        <v>3.1249878930862856E-3</v>
      </c>
      <c r="X5934" s="1"/>
      <c r="Y5934" s="1"/>
      <c r="Z5934" s="1"/>
    </row>
    <row r="5935" spans="1:26" x14ac:dyDescent="0.35">
      <c r="A5935" s="1">
        <v>29.021868000000001</v>
      </c>
      <c r="B5935" s="1">
        <v>9.1787689574619602</v>
      </c>
      <c r="C5935" s="1">
        <v>3.7324923270690999</v>
      </c>
      <c r="D5935" s="1">
        <v>-179.02535866239501</v>
      </c>
      <c r="E5935" s="1">
        <v>9.6005592607326626</v>
      </c>
      <c r="F5935" s="1">
        <v>3.5010799715299954</v>
      </c>
      <c r="G5935" s="1">
        <v>-175.23245722017532</v>
      </c>
      <c r="H5935">
        <f t="shared" si="6256"/>
        <v>0.42179030327070244</v>
      </c>
      <c r="I5935">
        <f t="shared" si="6257"/>
        <v>-0.23141235553910455</v>
      </c>
      <c r="J5935">
        <f t="shared" si="6258"/>
        <v>0.48110158826317345</v>
      </c>
      <c r="K5935">
        <f t="shared" ref="K5935:L5935" si="6304">IF(_xlfn.VAR.S(B5935:B6035)&lt;0.0000001,0,_xlfn.VAR.S(B5935:B6035))</f>
        <v>3.8299985384400922E-6</v>
      </c>
      <c r="L5935">
        <f t="shared" si="6304"/>
        <v>5.9372362647459192E-6</v>
      </c>
      <c r="M5935">
        <f t="shared" si="6260"/>
        <v>3.1252575578959909E-3</v>
      </c>
      <c r="X5935" s="1"/>
      <c r="Y5935" s="1"/>
      <c r="Z5935" s="1"/>
    </row>
    <row r="5936" spans="1:26" x14ac:dyDescent="0.35">
      <c r="A5936" s="1">
        <v>29.030503</v>
      </c>
      <c r="B5936" s="1">
        <v>9.1787689574619602</v>
      </c>
      <c r="C5936" s="1">
        <v>3.7324923270690999</v>
      </c>
      <c r="D5936" s="1">
        <v>-179.02535866239501</v>
      </c>
      <c r="E5936" s="1">
        <v>9.6005592607326626</v>
      </c>
      <c r="F5936" s="1">
        <v>3.5010799715299954</v>
      </c>
      <c r="G5936" s="1">
        <v>-175.23245722017532</v>
      </c>
      <c r="H5936">
        <f t="shared" si="6256"/>
        <v>0.42179030327070244</v>
      </c>
      <c r="I5936">
        <f t="shared" si="6257"/>
        <v>-0.23141235553910455</v>
      </c>
      <c r="J5936">
        <f t="shared" si="6258"/>
        <v>0.48110158826317345</v>
      </c>
      <c r="K5936">
        <f t="shared" ref="K5936:L5936" si="6305">IF(_xlfn.VAR.S(B5936:B6036)&lt;0.0000001,0,_xlfn.VAR.S(B5936:B6036))</f>
        <v>3.8321805775070785E-6</v>
      </c>
      <c r="L5936">
        <f t="shared" si="6305"/>
        <v>5.9367374352667703E-6</v>
      </c>
      <c r="M5936">
        <f t="shared" si="6260"/>
        <v>3.1255268376345529E-3</v>
      </c>
      <c r="X5936" s="1"/>
      <c r="Y5936" s="1"/>
      <c r="Z5936" s="1"/>
    </row>
    <row r="5937" spans="1:26" x14ac:dyDescent="0.35">
      <c r="A5937" s="1">
        <v>29.034331000000002</v>
      </c>
      <c r="B5937" s="1">
        <v>9.1787689574619602</v>
      </c>
      <c r="C5937" s="1">
        <v>3.7324923270690999</v>
      </c>
      <c r="D5937" s="1">
        <v>-179.02535866239501</v>
      </c>
      <c r="E5937" s="1">
        <v>9.6005592607326626</v>
      </c>
      <c r="F5937" s="1">
        <v>3.5010799715299954</v>
      </c>
      <c r="G5937" s="1">
        <v>-175.23245722017532</v>
      </c>
      <c r="H5937">
        <f t="shared" si="6256"/>
        <v>0.42179030327070244</v>
      </c>
      <c r="I5937">
        <f t="shared" si="6257"/>
        <v>-0.23141235553910455</v>
      </c>
      <c r="J5937">
        <f t="shared" si="6258"/>
        <v>0.48110158826317345</v>
      </c>
      <c r="K5937">
        <f t="shared" ref="K5937:L5937" si="6306">IF(_xlfn.VAR.S(B5937:B6037)&lt;0.0000001,0,_xlfn.VAR.S(B5937:B6037))</f>
        <v>3.8343604344754501E-6</v>
      </c>
      <c r="L5937">
        <f t="shared" si="6306"/>
        <v>5.9362385262239235E-6</v>
      </c>
      <c r="M5937">
        <f t="shared" si="6260"/>
        <v>3.1257957324014908E-3</v>
      </c>
      <c r="X5937" s="1"/>
      <c r="Y5937" s="1"/>
      <c r="Z5937" s="1"/>
    </row>
    <row r="5938" spans="1:26" x14ac:dyDescent="0.35">
      <c r="A5938" s="1">
        <v>29.036041999999998</v>
      </c>
      <c r="B5938" s="1">
        <v>9.1787689574619602</v>
      </c>
      <c r="C5938" s="1">
        <v>3.7324923270690999</v>
      </c>
      <c r="D5938" s="1">
        <v>-179.02535866239501</v>
      </c>
      <c r="E5938" s="1">
        <v>9.6005592607326626</v>
      </c>
      <c r="F5938" s="1">
        <v>3.5010799715299954</v>
      </c>
      <c r="G5938" s="1">
        <v>-175.22971063814416</v>
      </c>
      <c r="H5938">
        <f t="shared" si="6256"/>
        <v>0.42179030327070244</v>
      </c>
      <c r="I5938">
        <f t="shared" si="6257"/>
        <v>-0.23141235553910455</v>
      </c>
      <c r="J5938">
        <f t="shared" si="6258"/>
        <v>0.48110158826317345</v>
      </c>
      <c r="K5938">
        <f t="shared" ref="K5938:L5938" si="6307">IF(_xlfn.VAR.S(B5938:B6038)&lt;0.0000001,0,_xlfn.VAR.S(B5938:B6038))</f>
        <v>3.8365381093451631E-6</v>
      </c>
      <c r="L5938">
        <f t="shared" si="6307"/>
        <v>5.9357395376174289E-6</v>
      </c>
      <c r="M5938">
        <f t="shared" si="6260"/>
        <v>3.126064242296148E-3</v>
      </c>
      <c r="X5938" s="1"/>
      <c r="Y5938" s="1"/>
      <c r="Z5938" s="1"/>
    </row>
    <row r="5939" spans="1:26" x14ac:dyDescent="0.35">
      <c r="A5939" s="1">
        <v>29.041699000000001</v>
      </c>
      <c r="B5939" s="1">
        <v>9.1787689574619602</v>
      </c>
      <c r="C5939" s="1">
        <v>3.7324923270690999</v>
      </c>
      <c r="D5939" s="1">
        <v>-179.02535866239501</v>
      </c>
      <c r="E5939" s="1">
        <v>9.6005592607326626</v>
      </c>
      <c r="F5939" s="1">
        <v>3.5010799715299954</v>
      </c>
      <c r="G5939" s="1">
        <v>-175.22971063814416</v>
      </c>
      <c r="H5939">
        <f t="shared" si="6256"/>
        <v>0.42179030327070244</v>
      </c>
      <c r="I5939">
        <f t="shared" si="6257"/>
        <v>-0.23141235553910455</v>
      </c>
      <c r="J5939">
        <f t="shared" si="6258"/>
        <v>0.48110158826317345</v>
      </c>
      <c r="K5939">
        <f t="shared" ref="K5939:L5939" si="6308">IF(_xlfn.VAR.S(B5939:B6039)&lt;0.0000001,0,_xlfn.VAR.S(B5939:B6039))</f>
        <v>3.8387136021162639E-6</v>
      </c>
      <c r="L5939">
        <f t="shared" si="6308"/>
        <v>5.93524046944725E-6</v>
      </c>
      <c r="M5939">
        <f t="shared" si="6260"/>
        <v>3.1263323674176925E-3</v>
      </c>
      <c r="X5939" s="1"/>
      <c r="Y5939" s="1"/>
      <c r="Z5939" s="1"/>
    </row>
    <row r="5940" spans="1:26" x14ac:dyDescent="0.35">
      <c r="A5940" s="1">
        <v>29.045421000000001</v>
      </c>
      <c r="B5940" s="1">
        <v>9.1787689574619602</v>
      </c>
      <c r="C5940" s="1">
        <v>3.7324923270690999</v>
      </c>
      <c r="D5940" s="1">
        <v>-179.02535866239501</v>
      </c>
      <c r="E5940" s="1">
        <v>9.6005592607326626</v>
      </c>
      <c r="F5940" s="1">
        <v>3.5010799715299954</v>
      </c>
      <c r="G5940" s="1">
        <v>-175.22971063814416</v>
      </c>
      <c r="H5940">
        <f t="shared" si="6256"/>
        <v>0.42179030327070244</v>
      </c>
      <c r="I5940">
        <f t="shared" si="6257"/>
        <v>-0.23141235553910455</v>
      </c>
      <c r="J5940">
        <f t="shared" si="6258"/>
        <v>0.48110158826317345</v>
      </c>
      <c r="K5940">
        <f t="shared" ref="K5940:L5940" si="6309">IF(_xlfn.VAR.S(B5940:B6040)&lt;0.0000001,0,_xlfn.VAR.S(B5940:B6040))</f>
        <v>3.8408869127887273E-6</v>
      </c>
      <c r="L5940">
        <f t="shared" si="6309"/>
        <v>5.9347413217134105E-6</v>
      </c>
      <c r="M5940">
        <f t="shared" si="6260"/>
        <v>3.1266001078651133E-3</v>
      </c>
      <c r="X5940" s="1"/>
      <c r="Y5940" s="1"/>
      <c r="Z5940" s="1"/>
    </row>
    <row r="5941" spans="1:26" x14ac:dyDescent="0.35">
      <c r="A5941" s="1">
        <v>29.047322000000001</v>
      </c>
      <c r="B5941" s="1">
        <v>9.1787689574619602</v>
      </c>
      <c r="C5941" s="1">
        <v>3.7324923270690999</v>
      </c>
      <c r="D5941" s="1">
        <v>-179.02535866239501</v>
      </c>
      <c r="E5941" s="1">
        <v>9.6005592607326626</v>
      </c>
      <c r="F5941" s="1">
        <v>3.5010799715299954</v>
      </c>
      <c r="G5941" s="1">
        <v>-175.22971063814416</v>
      </c>
      <c r="H5941">
        <f t="shared" si="6256"/>
        <v>0.42179030327070244</v>
      </c>
      <c r="I5941">
        <f t="shared" si="6257"/>
        <v>-0.23141235553910455</v>
      </c>
      <c r="J5941">
        <f t="shared" si="6258"/>
        <v>0.48110158826317345</v>
      </c>
      <c r="K5941">
        <f t="shared" ref="K5941:L5941" si="6310">IF(_xlfn.VAR.S(B5941:B6041)&lt;0.0000001,0,_xlfn.VAR.S(B5941:B6041))</f>
        <v>3.8430580413625685E-6</v>
      </c>
      <c r="L5941">
        <f t="shared" si="6310"/>
        <v>5.934242094415885E-6</v>
      </c>
      <c r="M5941">
        <f t="shared" si="6260"/>
        <v>3.1268674637372229E-3</v>
      </c>
      <c r="X5941" s="1"/>
      <c r="Y5941" s="1"/>
      <c r="Z5941" s="1"/>
    </row>
    <row r="5942" spans="1:26" x14ac:dyDescent="0.35">
      <c r="A5942" s="1">
        <v>29.053211999999998</v>
      </c>
      <c r="B5942" s="1">
        <v>9.1787689574619602</v>
      </c>
      <c r="C5942" s="1">
        <v>3.7324923270690999</v>
      </c>
      <c r="D5942" s="1">
        <v>-179.02535866239501</v>
      </c>
      <c r="E5942" s="1">
        <v>9.6005592607326626</v>
      </c>
      <c r="F5942" s="1">
        <v>3.5010799715299954</v>
      </c>
      <c r="G5942" s="1">
        <v>-175.22971063814416</v>
      </c>
      <c r="H5942">
        <f t="shared" si="6256"/>
        <v>0.42179030327070244</v>
      </c>
      <c r="I5942">
        <f t="shared" si="6257"/>
        <v>-0.23141235553910455</v>
      </c>
      <c r="J5942">
        <f t="shared" si="6258"/>
        <v>0.48110158826317345</v>
      </c>
      <c r="K5942">
        <f t="shared" ref="K5942:L5942" si="6311">IF(_xlfn.VAR.S(B5942:B6042)&lt;0.0000001,0,_xlfn.VAR.S(B5942:B6042))</f>
        <v>3.8452269878377586E-6</v>
      </c>
      <c r="L5942">
        <f t="shared" si="6311"/>
        <v>5.933742787554715E-6</v>
      </c>
      <c r="M5942">
        <f t="shared" si="6260"/>
        <v>3.1271344351326623E-3</v>
      </c>
      <c r="X5942" s="1"/>
      <c r="Y5942" s="1"/>
      <c r="Z5942" s="1"/>
    </row>
    <row r="5943" spans="1:26" x14ac:dyDescent="0.35">
      <c r="A5943" s="1">
        <v>29.059231</v>
      </c>
      <c r="B5943" s="1">
        <v>9.1787689574619602</v>
      </c>
      <c r="C5943" s="1">
        <v>3.7324923270690999</v>
      </c>
      <c r="D5943" s="1">
        <v>-179.02535866239501</v>
      </c>
      <c r="E5943" s="1">
        <v>9.6005592607326626</v>
      </c>
      <c r="F5943" s="1">
        <v>3.5010799715299954</v>
      </c>
      <c r="G5943" s="1">
        <v>-175.22971063814416</v>
      </c>
      <c r="H5943">
        <f t="shared" si="6256"/>
        <v>0.42179030327070244</v>
      </c>
      <c r="I5943">
        <f t="shared" si="6257"/>
        <v>-0.23141235553910455</v>
      </c>
      <c r="J5943">
        <f t="shared" si="6258"/>
        <v>0.48110158826317345</v>
      </c>
      <c r="K5943">
        <f t="shared" ref="K5943:L5943" si="6312">IF(_xlfn.VAR.S(B5943:B6043)&lt;0.0000001,0,_xlfn.VAR.S(B5943:B6043))</f>
        <v>3.8473937522143374E-6</v>
      </c>
      <c r="L5943">
        <f t="shared" si="6312"/>
        <v>5.9332434011298472E-6</v>
      </c>
      <c r="M5943">
        <f t="shared" si="6260"/>
        <v>3.1274010221498914E-3</v>
      </c>
      <c r="X5943" s="1"/>
      <c r="Y5943" s="1"/>
      <c r="Z5943" s="1"/>
    </row>
    <row r="5944" spans="1:26" x14ac:dyDescent="0.35">
      <c r="A5944" s="1">
        <v>29.065055999999998</v>
      </c>
      <c r="B5944" s="1">
        <v>9.1787689574619602</v>
      </c>
      <c r="C5944" s="1">
        <v>3.7324923270690999</v>
      </c>
      <c r="D5944" s="1">
        <v>-179.02535866239501</v>
      </c>
      <c r="E5944" s="1">
        <v>9.6005592607326626</v>
      </c>
      <c r="F5944" s="1">
        <v>3.5010799715299954</v>
      </c>
      <c r="G5944" s="1">
        <v>-175.22971063814416</v>
      </c>
      <c r="H5944">
        <f t="shared" si="6256"/>
        <v>0.42179030327070244</v>
      </c>
      <c r="I5944">
        <f t="shared" si="6257"/>
        <v>-0.23141235553910455</v>
      </c>
      <c r="J5944">
        <f t="shared" si="6258"/>
        <v>0.48110158826317345</v>
      </c>
      <c r="K5944">
        <f t="shared" ref="K5944:L5944" si="6313">IF(_xlfn.VAR.S(B5944:B6044)&lt;0.0000001,0,_xlfn.VAR.S(B5944:B6044))</f>
        <v>3.8495583344922712E-6</v>
      </c>
      <c r="L5944">
        <f t="shared" si="6313"/>
        <v>5.9327439351413137E-6</v>
      </c>
      <c r="M5944">
        <f t="shared" si="6260"/>
        <v>3.1276672248871976E-3</v>
      </c>
      <c r="X5944" s="1"/>
      <c r="Y5944" s="1"/>
      <c r="Z5944" s="1"/>
    </row>
    <row r="5945" spans="1:26" x14ac:dyDescent="0.35">
      <c r="A5945" s="1">
        <v>29.067668999999999</v>
      </c>
      <c r="B5945" s="1">
        <v>9.1785870210267397</v>
      </c>
      <c r="C5945" s="1">
        <v>3.7321329934474101</v>
      </c>
      <c r="D5945" s="1">
        <v>-179.025759954569</v>
      </c>
      <c r="E5945" s="1">
        <v>9.6005592607326626</v>
      </c>
      <c r="F5945" s="1">
        <v>3.5010799715299954</v>
      </c>
      <c r="G5945" s="1">
        <v>-175.22971063814416</v>
      </c>
      <c r="H5945">
        <f t="shared" si="6256"/>
        <v>0.4219722397059229</v>
      </c>
      <c r="I5945">
        <f t="shared" si="6257"/>
        <v>-0.23105302191741472</v>
      </c>
      <c r="J5945">
        <f t="shared" si="6258"/>
        <v>0.48108842224647458</v>
      </c>
      <c r="K5945">
        <f t="shared" ref="K5945:L5945" si="6314">IF(_xlfn.VAR.S(B5945:B6045)&lt;0.0000001,0,_xlfn.VAR.S(B5945:B6045))</f>
        <v>3.8517207346715759E-6</v>
      </c>
      <c r="L5945">
        <f t="shared" si="6314"/>
        <v>5.9322443895890976E-6</v>
      </c>
      <c r="M5945">
        <f t="shared" si="6260"/>
        <v>3.1279330434426937E-3</v>
      </c>
      <c r="X5945" s="1"/>
      <c r="Y5945" s="1"/>
      <c r="Z5945" s="1"/>
    </row>
    <row r="5946" spans="1:26" x14ac:dyDescent="0.35">
      <c r="A5946" s="1">
        <v>29.070671999999998</v>
      </c>
      <c r="B5946" s="1">
        <v>9.1785870210267397</v>
      </c>
      <c r="C5946" s="1">
        <v>3.7321329934474101</v>
      </c>
      <c r="D5946" s="1">
        <v>-179.025759954569</v>
      </c>
      <c r="E5946" s="1">
        <v>9.6005592607326626</v>
      </c>
      <c r="F5946" s="1">
        <v>3.5010799715299954</v>
      </c>
      <c r="G5946" s="1">
        <v>-175.22971063814416</v>
      </c>
      <c r="H5946">
        <f t="shared" si="6256"/>
        <v>0.4219722397059229</v>
      </c>
      <c r="I5946">
        <f t="shared" si="6257"/>
        <v>-0.23105302191741472</v>
      </c>
      <c r="J5946">
        <f t="shared" si="6258"/>
        <v>0.48108842224647458</v>
      </c>
      <c r="K5946">
        <f t="shared" ref="K5946:L5946" si="6315">IF(_xlfn.VAR.S(B5946:B6046)&lt;0.0000001,0,_xlfn.VAR.S(B5946:B6046))</f>
        <v>3.8499955565924512E-6</v>
      </c>
      <c r="L5946">
        <f t="shared" si="6315"/>
        <v>5.9394700290385596E-6</v>
      </c>
      <c r="M5946">
        <f t="shared" si="6260"/>
        <v>3.1288121684803979E-3</v>
      </c>
      <c r="X5946" s="1"/>
      <c r="Y5946" s="1"/>
      <c r="Z5946" s="1"/>
    </row>
    <row r="5947" spans="1:26" x14ac:dyDescent="0.35">
      <c r="A5947" s="1">
        <v>29.076222999999999</v>
      </c>
      <c r="B5947" s="1">
        <v>9.1785870210267397</v>
      </c>
      <c r="C5947" s="1">
        <v>3.7321329934474101</v>
      </c>
      <c r="D5947" s="1">
        <v>-179.025759954569</v>
      </c>
      <c r="E5947" s="1">
        <v>9.6005592607326626</v>
      </c>
      <c r="F5947" s="1">
        <v>3.5010799715299954</v>
      </c>
      <c r="G5947" s="1">
        <v>-175.22975130887576</v>
      </c>
      <c r="H5947">
        <f t="shared" si="6256"/>
        <v>0.4219722397059229</v>
      </c>
      <c r="I5947">
        <f t="shared" si="6257"/>
        <v>-0.23105302191741472</v>
      </c>
      <c r="J5947">
        <f t="shared" si="6258"/>
        <v>0.48108842224647458</v>
      </c>
      <c r="K5947">
        <f t="shared" ref="K5947:L5947" si="6316">IF(_xlfn.VAR.S(B5947:B6047)&lt;0.0000001,0,_xlfn.VAR.S(B5947:B6047))</f>
        <v>3.8482692056075133E-6</v>
      </c>
      <c r="L5947">
        <f t="shared" si="6316"/>
        <v>5.9466728730698585E-6</v>
      </c>
      <c r="M5947">
        <f t="shared" si="6260"/>
        <v>3.1296872173872856E-3</v>
      </c>
      <c r="X5947" s="1"/>
      <c r="Y5947" s="1"/>
      <c r="Z5947" s="1"/>
    </row>
    <row r="5948" spans="1:26" x14ac:dyDescent="0.35">
      <c r="A5948" s="1">
        <v>29.081809</v>
      </c>
      <c r="B5948" s="1">
        <v>9.1785870210267397</v>
      </c>
      <c r="C5948" s="1">
        <v>3.7321329934474101</v>
      </c>
      <c r="D5948" s="1">
        <v>-179.025759954569</v>
      </c>
      <c r="E5948" s="1">
        <v>9.6005592607326626</v>
      </c>
      <c r="F5948" s="1">
        <v>3.5010799715299954</v>
      </c>
      <c r="G5948" s="1">
        <v>-175.22971063814416</v>
      </c>
      <c r="H5948">
        <f t="shared" si="6256"/>
        <v>0.4219722397059229</v>
      </c>
      <c r="I5948">
        <f t="shared" si="6257"/>
        <v>-0.23105302191741472</v>
      </c>
      <c r="J5948">
        <f t="shared" si="6258"/>
        <v>0.48108842224647458</v>
      </c>
      <c r="K5948">
        <f t="shared" ref="K5948:L5948" si="6317">IF(_xlfn.VAR.S(B5948:B6048)&lt;0.0000001,0,_xlfn.VAR.S(B5948:B6048))</f>
        <v>3.8465416817167561E-6</v>
      </c>
      <c r="L5948">
        <f t="shared" si="6317"/>
        <v>5.9538529216830055E-6</v>
      </c>
      <c r="M5948">
        <f t="shared" si="6260"/>
        <v>3.1305581935814199E-3</v>
      </c>
      <c r="X5948" s="1"/>
      <c r="Y5948" s="1"/>
      <c r="Z5948" s="1"/>
    </row>
    <row r="5949" spans="1:26" x14ac:dyDescent="0.35">
      <c r="A5949" s="1">
        <v>29.082819000000001</v>
      </c>
      <c r="B5949" s="1">
        <v>9.1785870210267397</v>
      </c>
      <c r="C5949" s="1">
        <v>3.7321329934474101</v>
      </c>
      <c r="D5949" s="1">
        <v>-179.025759954569</v>
      </c>
      <c r="E5949" s="1">
        <v>9.6005592607326626</v>
      </c>
      <c r="F5949" s="1">
        <v>3.5010799715299954</v>
      </c>
      <c r="G5949" s="1">
        <v>-175.22971063814416</v>
      </c>
      <c r="H5949">
        <f t="shared" si="6256"/>
        <v>0.4219722397059229</v>
      </c>
      <c r="I5949">
        <f t="shared" si="6257"/>
        <v>-0.23105302191741472</v>
      </c>
      <c r="J5949">
        <f t="shared" si="6258"/>
        <v>0.48108842224647458</v>
      </c>
      <c r="K5949">
        <f t="shared" ref="K5949:L5949" si="6318">IF(_xlfn.VAR.S(B5949:B6049)&lt;0.0000001,0,_xlfn.VAR.S(B5949:B6049))</f>
        <v>3.8448129849201883E-6</v>
      </c>
      <c r="L5949">
        <f t="shared" si="6318"/>
        <v>5.9610101748779997E-6</v>
      </c>
      <c r="M5949">
        <f t="shared" si="6260"/>
        <v>3.1314251004611604E-3</v>
      </c>
      <c r="X5949" s="1"/>
      <c r="Y5949" s="1"/>
      <c r="Z5949" s="1"/>
    </row>
    <row r="5950" spans="1:26" x14ac:dyDescent="0.35">
      <c r="A5950" s="1">
        <v>29.087306000000002</v>
      </c>
      <c r="B5950" s="1">
        <v>9.1785870210267397</v>
      </c>
      <c r="C5950" s="1">
        <v>3.7321329934474101</v>
      </c>
      <c r="D5950" s="1">
        <v>-179.025759954569</v>
      </c>
      <c r="E5950" s="1">
        <v>9.6005592607326626</v>
      </c>
      <c r="F5950" s="1">
        <v>3.5010799715299954</v>
      </c>
      <c r="G5950" s="1">
        <v>-175.22971063814416</v>
      </c>
      <c r="H5950">
        <f t="shared" si="6256"/>
        <v>0.4219722397059229</v>
      </c>
      <c r="I5950">
        <f t="shared" si="6257"/>
        <v>-0.23105302191741472</v>
      </c>
      <c r="J5950">
        <f t="shared" si="6258"/>
        <v>0.48108842224647458</v>
      </c>
      <c r="K5950">
        <f t="shared" ref="K5950:L5950" si="6319">IF(_xlfn.VAR.S(B5950:B6050)&lt;0.0000001,0,_xlfn.VAR.S(B5950:B6050))</f>
        <v>3.8430831152178098E-6</v>
      </c>
      <c r="L5950">
        <f t="shared" si="6319"/>
        <v>5.9681446326548791E-6</v>
      </c>
      <c r="M5950">
        <f t="shared" si="6260"/>
        <v>3.132287941405242E-3</v>
      </c>
      <c r="X5950" s="1"/>
      <c r="Y5950" s="1"/>
      <c r="Z5950" s="1"/>
    </row>
    <row r="5951" spans="1:26" x14ac:dyDescent="0.35">
      <c r="A5951" s="1">
        <v>29.092890000000001</v>
      </c>
      <c r="B5951" s="1">
        <v>9.1785870210267397</v>
      </c>
      <c r="C5951" s="1">
        <v>3.7321329934474101</v>
      </c>
      <c r="D5951" s="1">
        <v>-179.025759954569</v>
      </c>
      <c r="E5951" s="1">
        <v>9.6005592607326626</v>
      </c>
      <c r="F5951" s="1">
        <v>3.5010799715299954</v>
      </c>
      <c r="G5951" s="1">
        <v>-175.22971063814416</v>
      </c>
      <c r="H5951">
        <f t="shared" si="6256"/>
        <v>0.4219722397059229</v>
      </c>
      <c r="I5951">
        <f t="shared" si="6257"/>
        <v>-0.23105302191741472</v>
      </c>
      <c r="J5951">
        <f t="shared" si="6258"/>
        <v>0.48108842224647458</v>
      </c>
      <c r="K5951">
        <f t="shared" ref="K5951:L5951" si="6320">IF(_xlfn.VAR.S(B5951:B6051)&lt;0.0000001,0,_xlfn.VAR.S(B5951:B6051))</f>
        <v>3.8413520726096418E-6</v>
      </c>
      <c r="L5951">
        <f t="shared" si="6320"/>
        <v>5.9752562950135895E-6</v>
      </c>
      <c r="M5951">
        <f t="shared" si="6260"/>
        <v>3.133146719772828E-3</v>
      </c>
      <c r="X5951" s="1"/>
      <c r="Y5951" s="1"/>
      <c r="Z5951" s="1"/>
    </row>
    <row r="5952" spans="1:26" x14ac:dyDescent="0.35">
      <c r="A5952" s="1">
        <v>29.098789</v>
      </c>
      <c r="B5952" s="1">
        <v>9.1785870210267397</v>
      </c>
      <c r="C5952" s="1">
        <v>3.7321329934474101</v>
      </c>
      <c r="D5952" s="1">
        <v>-179.025759954569</v>
      </c>
      <c r="E5952" s="1">
        <v>9.6005592607326626</v>
      </c>
      <c r="F5952" s="1">
        <v>3.5010799715299954</v>
      </c>
      <c r="G5952" s="1">
        <v>-175.22971063814416</v>
      </c>
      <c r="H5952">
        <f t="shared" si="6256"/>
        <v>0.4219722397059229</v>
      </c>
      <c r="I5952">
        <f t="shared" si="6257"/>
        <v>-0.23105302191741472</v>
      </c>
      <c r="J5952">
        <f t="shared" si="6258"/>
        <v>0.48108842224647458</v>
      </c>
      <c r="K5952">
        <f t="shared" ref="K5952:L5952" si="6321">IF(_xlfn.VAR.S(B5952:B6052)&lt;0.0000001,0,_xlfn.VAR.S(B5952:B6052))</f>
        <v>3.8396198570956469E-6</v>
      </c>
      <c r="L5952">
        <f t="shared" si="6321"/>
        <v>5.9823451619541455E-6</v>
      </c>
      <c r="M5952">
        <f t="shared" si="6260"/>
        <v>3.1340014389035931E-3</v>
      </c>
      <c r="X5952" s="1"/>
      <c r="Y5952" s="1"/>
      <c r="Z5952" s="1"/>
    </row>
    <row r="5953" spans="1:26" x14ac:dyDescent="0.35">
      <c r="A5953" s="1">
        <v>29.103702999999999</v>
      </c>
      <c r="B5953" s="1">
        <v>9.1785870210267397</v>
      </c>
      <c r="C5953" s="1">
        <v>3.7321329934474101</v>
      </c>
      <c r="D5953" s="1">
        <v>-179.025759954569</v>
      </c>
      <c r="E5953" s="1">
        <v>9.6005592607326626</v>
      </c>
      <c r="F5953" s="1">
        <v>3.5010799715299954</v>
      </c>
      <c r="G5953" s="1">
        <v>-175.22971063814416</v>
      </c>
      <c r="H5953">
        <f t="shared" si="6256"/>
        <v>0.4219722397059229</v>
      </c>
      <c r="I5953">
        <f t="shared" si="6257"/>
        <v>-0.23105302191741472</v>
      </c>
      <c r="J5953">
        <f t="shared" si="6258"/>
        <v>0.48108842224647458</v>
      </c>
      <c r="K5953">
        <f t="shared" ref="K5953:L5953" si="6322">IF(_xlfn.VAR.S(B5953:B6053)&lt;0.0000001,0,_xlfn.VAR.S(B5953:B6053))</f>
        <v>3.8378864686758516E-6</v>
      </c>
      <c r="L5953">
        <f t="shared" si="6322"/>
        <v>5.9894112334765875E-6</v>
      </c>
      <c r="M5953">
        <f t="shared" si="6260"/>
        <v>3.1348521021178077E-3</v>
      </c>
      <c r="X5953" s="1"/>
      <c r="Y5953" s="1"/>
      <c r="Z5953" s="1"/>
    </row>
    <row r="5954" spans="1:26" x14ac:dyDescent="0.35">
      <c r="A5954" s="1">
        <v>29.104500999999999</v>
      </c>
      <c r="B5954" s="1">
        <v>9.1785870210267397</v>
      </c>
      <c r="C5954" s="1">
        <v>3.7321329934474101</v>
      </c>
      <c r="D5954" s="1">
        <v>-179.025759954569</v>
      </c>
      <c r="E5954" s="1">
        <v>9.6005592607326626</v>
      </c>
      <c r="F5954" s="1">
        <v>3.5010799715299954</v>
      </c>
      <c r="G5954" s="1">
        <v>-175.22971063814416</v>
      </c>
      <c r="H5954">
        <f t="shared" si="6256"/>
        <v>0.4219722397059229</v>
      </c>
      <c r="I5954">
        <f t="shared" si="6257"/>
        <v>-0.23105302191741472</v>
      </c>
      <c r="J5954">
        <f t="shared" si="6258"/>
        <v>0.48108842224647458</v>
      </c>
      <c r="K5954">
        <f t="shared" ref="K5954:L5954" si="6323">IF(_xlfn.VAR.S(B5954:B6054)&lt;0.0000001,0,_xlfn.VAR.S(B5954:B6054))</f>
        <v>3.8361519073502345E-6</v>
      </c>
      <c r="L5954">
        <f t="shared" si="6323"/>
        <v>5.9964545095808445E-6</v>
      </c>
      <c r="M5954">
        <f t="shared" si="6260"/>
        <v>3.1356987127163665E-3</v>
      </c>
      <c r="X5954" s="1"/>
      <c r="Y5954" s="1"/>
      <c r="Z5954" s="1"/>
    </row>
    <row r="5955" spans="1:26" x14ac:dyDescent="0.35">
      <c r="A5955" s="1">
        <v>29.110157999999998</v>
      </c>
      <c r="B5955" s="1">
        <v>9.1785870210267397</v>
      </c>
      <c r="C5955" s="1">
        <v>3.7321329934474101</v>
      </c>
      <c r="D5955" s="1">
        <v>-179.025759954569</v>
      </c>
      <c r="E5955" s="1">
        <v>9.6005592607326626</v>
      </c>
      <c r="F5955" s="1">
        <v>3.5010799715299954</v>
      </c>
      <c r="G5955" s="1">
        <v>-175.22971063814416</v>
      </c>
      <c r="H5955">
        <f t="shared" ref="H5955:H6018" si="6324">E5955-B5955</f>
        <v>0.4219722397059229</v>
      </c>
      <c r="I5955">
        <f t="shared" ref="I5955:I6018" si="6325">F5955-C5955</f>
        <v>-0.23105302191741472</v>
      </c>
      <c r="J5955">
        <f t="shared" ref="J5955:J6018" si="6326">SQRT(H5955^2+I5955^2)</f>
        <v>0.48108842224647458</v>
      </c>
      <c r="K5955">
        <f t="shared" ref="K5955:L5955" si="6327">IF(_xlfn.VAR.S(B5955:B6055)&lt;0.0000001,0,_xlfn.VAR.S(B5955:B6055))</f>
        <v>3.834416173118811E-6</v>
      </c>
      <c r="L5955">
        <f t="shared" si="6327"/>
        <v>6.0034749902669885E-6</v>
      </c>
      <c r="M5955">
        <f t="shared" ref="M5955:M6018" si="6328">SQRT(K5955+L5955)</f>
        <v>3.1365412739809114E-3</v>
      </c>
      <c r="X5955" s="1"/>
      <c r="Y5955" s="1"/>
      <c r="Z5955" s="1"/>
    </row>
    <row r="5956" spans="1:26" x14ac:dyDescent="0.35">
      <c r="A5956" s="1">
        <v>29.115770999999999</v>
      </c>
      <c r="B5956" s="1">
        <v>9.1785870210267397</v>
      </c>
      <c r="C5956" s="1">
        <v>3.7321329934474101</v>
      </c>
      <c r="D5956" s="1">
        <v>-179.025759954569</v>
      </c>
      <c r="E5956" s="1">
        <v>9.6005592607326626</v>
      </c>
      <c r="F5956" s="1">
        <v>3.5010799715299954</v>
      </c>
      <c r="G5956" s="1">
        <v>-175.22971063814416</v>
      </c>
      <c r="H5956">
        <f t="shared" si="6324"/>
        <v>0.4219722397059229</v>
      </c>
      <c r="I5956">
        <f t="shared" si="6325"/>
        <v>-0.23105302191741472</v>
      </c>
      <c r="J5956">
        <f t="shared" si="6326"/>
        <v>0.48108842224647458</v>
      </c>
      <c r="K5956">
        <f t="shared" ref="K5956:L5956" si="6329">IF(_xlfn.VAR.S(B5956:B6056)&lt;0.0000001,0,_xlfn.VAR.S(B5956:B6056))</f>
        <v>3.8408602313690626E-6</v>
      </c>
      <c r="L5956">
        <f t="shared" si="6329"/>
        <v>6.0154191508443329E-6</v>
      </c>
      <c r="M5956">
        <f t="shared" si="6328"/>
        <v>3.1394711946780775E-3</v>
      </c>
      <c r="X5956" s="1"/>
      <c r="Y5956" s="1"/>
      <c r="Z5956" s="1"/>
    </row>
    <row r="5957" spans="1:26" x14ac:dyDescent="0.35">
      <c r="A5957" s="1">
        <v>29.121469999999999</v>
      </c>
      <c r="B5957" s="1">
        <v>9.1785870210267397</v>
      </c>
      <c r="C5957" s="1">
        <v>3.7321329934474101</v>
      </c>
      <c r="D5957" s="1">
        <v>-179.025759954569</v>
      </c>
      <c r="E5957" s="1">
        <v>9.6005592607326626</v>
      </c>
      <c r="F5957" s="1">
        <v>3.5010799715299954</v>
      </c>
      <c r="G5957" s="1">
        <v>-175.22971063814416</v>
      </c>
      <c r="H5957">
        <f t="shared" si="6324"/>
        <v>0.4219722397059229</v>
      </c>
      <c r="I5957">
        <f t="shared" si="6325"/>
        <v>-0.23105302191741472</v>
      </c>
      <c r="J5957">
        <f t="shared" si="6326"/>
        <v>0.48108842224647458</v>
      </c>
      <c r="K5957">
        <f t="shared" ref="K5957:L5957" si="6330">IF(_xlfn.VAR.S(B5957:B6057)&lt;0.0000001,0,_xlfn.VAR.S(B5957:B6057))</f>
        <v>3.847291939051847E-6</v>
      </c>
      <c r="L5957">
        <f t="shared" si="6330"/>
        <v>6.0273075940597964E-6</v>
      </c>
      <c r="M5957">
        <f t="shared" si="6328"/>
        <v>3.1423875529780925E-3</v>
      </c>
      <c r="X5957" s="1"/>
      <c r="Y5957" s="1"/>
      <c r="Z5957" s="1"/>
    </row>
    <row r="5958" spans="1:26" x14ac:dyDescent="0.35">
      <c r="A5958" s="1">
        <v>29.122539</v>
      </c>
      <c r="B5958" s="1">
        <v>9.1785870210267397</v>
      </c>
      <c r="C5958" s="1">
        <v>3.7321329934474101</v>
      </c>
      <c r="D5958" s="1">
        <v>-179.025759954569</v>
      </c>
      <c r="E5958" s="1">
        <v>9.6005592607326626</v>
      </c>
      <c r="F5958" s="1">
        <v>3.5010799715299954</v>
      </c>
      <c r="G5958" s="1">
        <v>-175.22971063814416</v>
      </c>
      <c r="H5958">
        <f t="shared" si="6324"/>
        <v>0.4219722397059229</v>
      </c>
      <c r="I5958">
        <f t="shared" si="6325"/>
        <v>-0.23105302191741472</v>
      </c>
      <c r="J5958">
        <f t="shared" si="6326"/>
        <v>0.48108842224647458</v>
      </c>
      <c r="K5958">
        <f t="shared" ref="K5958:L5958" si="6331">IF(_xlfn.VAR.S(B5958:B6058)&lt;0.0000001,0,_xlfn.VAR.S(B5958:B6058))</f>
        <v>3.8537112961671742E-6</v>
      </c>
      <c r="L5958">
        <f t="shared" si="6331"/>
        <v>6.0391403199133969E-6</v>
      </c>
      <c r="M5958">
        <f t="shared" si="6328"/>
        <v>3.1452903866067074E-3</v>
      </c>
      <c r="X5958" s="1"/>
      <c r="Y5958" s="1"/>
      <c r="Z5958" s="1"/>
    </row>
    <row r="5959" spans="1:26" x14ac:dyDescent="0.35">
      <c r="A5959" s="1">
        <v>29.126995000000001</v>
      </c>
      <c r="B5959" s="1">
        <v>9.1785870210267397</v>
      </c>
      <c r="C5959" s="1">
        <v>3.7321329934474101</v>
      </c>
      <c r="D5959" s="1">
        <v>-179.025759954569</v>
      </c>
      <c r="E5959" s="1">
        <v>9.6005592607326626</v>
      </c>
      <c r="F5959" s="1">
        <v>3.5010799715299954</v>
      </c>
      <c r="G5959" s="1">
        <v>-175.2284020405838</v>
      </c>
      <c r="H5959">
        <f t="shared" si="6324"/>
        <v>0.4219722397059229</v>
      </c>
      <c r="I5959">
        <f t="shared" si="6325"/>
        <v>-0.23105302191741472</v>
      </c>
      <c r="J5959">
        <f t="shared" si="6326"/>
        <v>0.48108842224647458</v>
      </c>
      <c r="K5959">
        <f t="shared" ref="K5959:L5959" si="6332">IF(_xlfn.VAR.S(B5959:B6059)&lt;0.0000001,0,_xlfn.VAR.S(B5959:B6059))</f>
        <v>3.8601183027150265E-6</v>
      </c>
      <c r="L5959">
        <f t="shared" si="6332"/>
        <v>6.0509173284051648E-6</v>
      </c>
      <c r="M5959">
        <f t="shared" si="6328"/>
        <v>3.1481797329758971E-3</v>
      </c>
      <c r="X5959" s="1"/>
      <c r="Y5959" s="1"/>
      <c r="Z5959" s="1"/>
    </row>
    <row r="5960" spans="1:26" x14ac:dyDescent="0.35">
      <c r="A5960" s="1">
        <v>29.132438</v>
      </c>
      <c r="B5960" s="1">
        <v>9.1785870210267397</v>
      </c>
      <c r="C5960" s="1">
        <v>3.7321329934474101</v>
      </c>
      <c r="D5960" s="1">
        <v>-179.025759954569</v>
      </c>
      <c r="E5960" s="1">
        <v>9.6005592607326626</v>
      </c>
      <c r="F5960" s="1">
        <v>3.5010799715299954</v>
      </c>
      <c r="G5960" s="1">
        <v>-175.22696405611302</v>
      </c>
      <c r="H5960">
        <f t="shared" si="6324"/>
        <v>0.4219722397059229</v>
      </c>
      <c r="I5960">
        <f t="shared" si="6325"/>
        <v>-0.23105302191741472</v>
      </c>
      <c r="J5960">
        <f t="shared" si="6326"/>
        <v>0.48108842224647458</v>
      </c>
      <c r="K5960">
        <f t="shared" ref="K5960:L5960" si="6333">IF(_xlfn.VAR.S(B5960:B6060)&lt;0.0000001,0,_xlfn.VAR.S(B5960:B6060))</f>
        <v>3.8665129586954233E-6</v>
      </c>
      <c r="L5960">
        <f t="shared" si="6333"/>
        <v>6.0626386195350214E-6</v>
      </c>
      <c r="M5960">
        <f t="shared" si="6328"/>
        <v>3.1510556291868995E-3</v>
      </c>
      <c r="X5960" s="1"/>
      <c r="Y5960" s="1"/>
      <c r="Z5960" s="1"/>
    </row>
    <row r="5961" spans="1:26" x14ac:dyDescent="0.35">
      <c r="A5961" s="1">
        <v>29.138154</v>
      </c>
      <c r="B5961" s="1">
        <v>9.1785870210267397</v>
      </c>
      <c r="C5961" s="1">
        <v>3.7321329934474101</v>
      </c>
      <c r="D5961" s="1">
        <v>-179.025759954569</v>
      </c>
      <c r="E5961" s="1">
        <v>9.6005592607326626</v>
      </c>
      <c r="F5961" s="1">
        <v>3.5010799715299954</v>
      </c>
      <c r="G5961" s="1">
        <v>-175.22704905611261</v>
      </c>
      <c r="H5961">
        <f t="shared" si="6324"/>
        <v>0.4219722397059229</v>
      </c>
      <c r="I5961">
        <f t="shared" si="6325"/>
        <v>-0.23105302191741472</v>
      </c>
      <c r="J5961">
        <f t="shared" si="6326"/>
        <v>0.48108842224647458</v>
      </c>
      <c r="K5961">
        <f t="shared" ref="K5961:L5961" si="6334">IF(_xlfn.VAR.S(B5961:B6061)&lt;0.0000001,0,_xlfn.VAR.S(B5961:B6061))</f>
        <v>3.8728952641083791E-6</v>
      </c>
      <c r="L5961">
        <f t="shared" si="6334"/>
        <v>6.0743041933030098E-6</v>
      </c>
      <c r="M5961">
        <f t="shared" si="6328"/>
        <v>3.1539181120332515E-3</v>
      </c>
      <c r="X5961" s="1"/>
      <c r="Y5961" s="1"/>
      <c r="Z5961" s="1"/>
    </row>
    <row r="5962" spans="1:26" x14ac:dyDescent="0.35">
      <c r="A5962" s="1">
        <v>29.143125000000001</v>
      </c>
      <c r="B5962" s="1">
        <v>9.1785870210267397</v>
      </c>
      <c r="C5962" s="1">
        <v>3.7321329934474101</v>
      </c>
      <c r="D5962" s="1">
        <v>-179.025759954569</v>
      </c>
      <c r="E5962" s="1">
        <v>9.6005592607326626</v>
      </c>
      <c r="F5962" s="1">
        <v>3.5010799715299954</v>
      </c>
      <c r="G5962" s="1">
        <v>-175.22704905611261</v>
      </c>
      <c r="H5962">
        <f t="shared" si="6324"/>
        <v>0.4219722397059229</v>
      </c>
      <c r="I5962">
        <f t="shared" si="6325"/>
        <v>-0.23105302191741472</v>
      </c>
      <c r="J5962">
        <f t="shared" si="6326"/>
        <v>0.48108842224647458</v>
      </c>
      <c r="K5962">
        <f t="shared" ref="K5962:L5962" si="6335">IF(_xlfn.VAR.S(B5962:B6062)&lt;0.0000001,0,_xlfn.VAR.S(B5962:B6062))</f>
        <v>3.8792652189538541E-6</v>
      </c>
      <c r="L5962">
        <f t="shared" si="6335"/>
        <v>6.0859140497091488E-6</v>
      </c>
      <c r="M5962">
        <f t="shared" si="6328"/>
        <v>3.1567672180037292E-3</v>
      </c>
      <c r="X5962" s="1"/>
      <c r="Y5962" s="1"/>
      <c r="Z5962" s="1"/>
    </row>
    <row r="5963" spans="1:26" x14ac:dyDescent="0.35">
      <c r="A5963" s="1">
        <v>29.143908</v>
      </c>
      <c r="B5963" s="1">
        <v>9.1785870210267397</v>
      </c>
      <c r="C5963" s="1">
        <v>3.7321329934474101</v>
      </c>
      <c r="D5963" s="1">
        <v>-179.025759954569</v>
      </c>
      <c r="E5963" s="1">
        <v>9.6005592607326626</v>
      </c>
      <c r="F5963" s="1">
        <v>3.5010799715299954</v>
      </c>
      <c r="G5963" s="1">
        <v>-175.22696405611302</v>
      </c>
      <c r="H5963">
        <f t="shared" si="6324"/>
        <v>0.4219722397059229</v>
      </c>
      <c r="I5963">
        <f t="shared" si="6325"/>
        <v>-0.23105302191741472</v>
      </c>
      <c r="J5963">
        <f t="shared" si="6326"/>
        <v>0.48108842224647458</v>
      </c>
      <c r="K5963">
        <f t="shared" ref="K5963:L5963" si="6336">IF(_xlfn.VAR.S(B5963:B6063)&lt;0.0000001,0,_xlfn.VAR.S(B5963:B6063))</f>
        <v>3.8856228232318761E-6</v>
      </c>
      <c r="L5963">
        <f t="shared" si="6336"/>
        <v>6.0974681887533992E-6</v>
      </c>
      <c r="M5963">
        <f t="shared" si="6328"/>
        <v>3.1596029832852853E-3</v>
      </c>
      <c r="X5963" s="1"/>
      <c r="Y5963" s="1"/>
      <c r="Z5963" s="1"/>
    </row>
    <row r="5964" spans="1:26" x14ac:dyDescent="0.35">
      <c r="A5964" s="1">
        <v>29.14941</v>
      </c>
      <c r="B5964" s="1">
        <v>9.1785870210267397</v>
      </c>
      <c r="C5964" s="1">
        <v>3.7321329934474101</v>
      </c>
      <c r="D5964" s="1">
        <v>-179.025759954569</v>
      </c>
      <c r="E5964" s="1">
        <v>9.6005592607326626</v>
      </c>
      <c r="F5964" s="1">
        <v>3.5010799715299954</v>
      </c>
      <c r="G5964" s="1">
        <v>-175.22971063814416</v>
      </c>
      <c r="H5964">
        <f t="shared" si="6324"/>
        <v>0.4219722397059229</v>
      </c>
      <c r="I5964">
        <f t="shared" si="6325"/>
        <v>-0.23105302191741472</v>
      </c>
      <c r="J5964">
        <f t="shared" si="6326"/>
        <v>0.48108842224647458</v>
      </c>
      <c r="K5964">
        <f t="shared" ref="K5964:L5964" si="6337">IF(_xlfn.VAR.S(B5964:B6064)&lt;0.0000001,0,_xlfn.VAR.S(B5964:B6064))</f>
        <v>3.8919680769424292E-6</v>
      </c>
      <c r="L5964">
        <f t="shared" si="6337"/>
        <v>6.1089666104357867E-6</v>
      </c>
      <c r="M5964">
        <f t="shared" si="6328"/>
        <v>3.1624254437659419E-3</v>
      </c>
      <c r="X5964" s="1"/>
      <c r="Y5964" s="1"/>
      <c r="Z5964" s="1"/>
    </row>
    <row r="5965" spans="1:26" x14ac:dyDescent="0.35">
      <c r="A5965" s="1">
        <v>29.155159999999999</v>
      </c>
      <c r="B5965" s="1">
        <v>9.1785870210267397</v>
      </c>
      <c r="C5965" s="1">
        <v>3.7321329934474101</v>
      </c>
      <c r="D5965" s="1">
        <v>-179.025759954569</v>
      </c>
      <c r="E5965" s="1">
        <v>9.6005592607326626</v>
      </c>
      <c r="F5965" s="1">
        <v>3.5010799715299954</v>
      </c>
      <c r="G5965" s="1">
        <v>-175.22971063814416</v>
      </c>
      <c r="H5965">
        <f t="shared" si="6324"/>
        <v>0.4219722397059229</v>
      </c>
      <c r="I5965">
        <f t="shared" si="6325"/>
        <v>-0.23105302191741472</v>
      </c>
      <c r="J5965">
        <f t="shared" si="6326"/>
        <v>0.48108842224647458</v>
      </c>
      <c r="K5965">
        <f t="shared" ref="K5965:L5965" si="6338">IF(_xlfn.VAR.S(B5965:B6065)&lt;0.0000001,0,_xlfn.VAR.S(B5965:B6065))</f>
        <v>3.8983009800855115E-6</v>
      </c>
      <c r="L5965">
        <f t="shared" si="6338"/>
        <v>6.1204093147562916E-6</v>
      </c>
      <c r="M5965">
        <f t="shared" si="6328"/>
        <v>3.1652346350376308E-3</v>
      </c>
      <c r="X5965" s="1"/>
      <c r="Y5965" s="1"/>
      <c r="Z5965" s="1"/>
    </row>
    <row r="5966" spans="1:26" x14ac:dyDescent="0.35">
      <c r="A5966" s="1">
        <v>29.167297000000001</v>
      </c>
      <c r="B5966" s="1">
        <v>9.1785870210267397</v>
      </c>
      <c r="C5966" s="1">
        <v>3.7321329934474101</v>
      </c>
      <c r="D5966" s="1">
        <v>-179.025759954569</v>
      </c>
      <c r="E5966" s="1">
        <v>9.6005592607326626</v>
      </c>
      <c r="F5966" s="1">
        <v>3.5010799715299954</v>
      </c>
      <c r="G5966" s="1">
        <v>-175.22971063814416</v>
      </c>
      <c r="H5966">
        <f t="shared" si="6324"/>
        <v>0.4219722397059229</v>
      </c>
      <c r="I5966">
        <f t="shared" si="6325"/>
        <v>-0.23105302191741472</v>
      </c>
      <c r="J5966">
        <f t="shared" si="6326"/>
        <v>0.48108842224647458</v>
      </c>
      <c r="K5966">
        <f t="shared" ref="K5966:L5966" si="6339">IF(_xlfn.VAR.S(B5966:B6066)&lt;0.0000001,0,_xlfn.VAR.S(B5966:B6066))</f>
        <v>3.9046215326611478E-6</v>
      </c>
      <c r="L5966">
        <f t="shared" si="6339"/>
        <v>6.1317963017149521E-6</v>
      </c>
      <c r="M5966">
        <f t="shared" si="6328"/>
        <v>3.1680305923990223E-3</v>
      </c>
      <c r="X5966" s="1"/>
      <c r="Y5966" s="1"/>
      <c r="Z5966" s="1"/>
    </row>
    <row r="5967" spans="1:26" x14ac:dyDescent="0.35">
      <c r="A5967" s="1">
        <v>29.170019</v>
      </c>
      <c r="B5967" s="1">
        <v>9.1834372249856493</v>
      </c>
      <c r="C5967" s="1">
        <v>3.7266628744565198</v>
      </c>
      <c r="D5967" s="1">
        <v>-179.017859868172</v>
      </c>
      <c r="E5967" s="1">
        <v>9.6005592607326626</v>
      </c>
      <c r="F5967" s="1">
        <v>3.5010799715299954</v>
      </c>
      <c r="G5967" s="1">
        <v>-175.22971063814416</v>
      </c>
      <c r="H5967">
        <f t="shared" si="6324"/>
        <v>0.41712203574701334</v>
      </c>
      <c r="I5967">
        <f t="shared" si="6325"/>
        <v>-0.22558290292652439</v>
      </c>
      <c r="J5967">
        <f t="shared" si="6326"/>
        <v>0.47421349495611193</v>
      </c>
      <c r="K5967">
        <f t="shared" ref="K5967:L5967" si="6340">IF(_xlfn.VAR.S(B5967:B6067)&lt;0.0000001,0,_xlfn.VAR.S(B5967:B6067))</f>
        <v>3.9109297346693176E-6</v>
      </c>
      <c r="L5967">
        <f t="shared" si="6340"/>
        <v>6.1431275713117435E-6</v>
      </c>
      <c r="M5967">
        <f t="shared" si="6328"/>
        <v>3.1708133508582719E-3</v>
      </c>
      <c r="X5967" s="1"/>
      <c r="Y5967" s="1"/>
      <c r="Z5967" s="1"/>
    </row>
    <row r="5968" spans="1:26" x14ac:dyDescent="0.35">
      <c r="A5968" s="1">
        <v>29.172974</v>
      </c>
      <c r="B5968" s="1">
        <v>9.1834372249856493</v>
      </c>
      <c r="C5968" s="1">
        <v>3.7266628744565198</v>
      </c>
      <c r="D5968" s="1">
        <v>-179.017859868172</v>
      </c>
      <c r="E5968" s="1">
        <v>9.6005592607326626</v>
      </c>
      <c r="F5968" s="1">
        <v>3.5010799715299954</v>
      </c>
      <c r="G5968" s="1">
        <v>-175.22688369025875</v>
      </c>
      <c r="H5968">
        <f t="shared" si="6324"/>
        <v>0.41712203574701334</v>
      </c>
      <c r="I5968">
        <f t="shared" si="6325"/>
        <v>-0.22558290292652439</v>
      </c>
      <c r="J5968">
        <f t="shared" si="6326"/>
        <v>0.47421349495611193</v>
      </c>
      <c r="K5968">
        <f t="shared" ref="K5968:L5968" si="6341">IF(_xlfn.VAR.S(B5968:B6068)&lt;0.0000001,0,_xlfn.VAR.S(B5968:B6068))</f>
        <v>3.7896903119415292E-6</v>
      </c>
      <c r="L5968">
        <f t="shared" si="6341"/>
        <v>5.9391921619011605E-6</v>
      </c>
      <c r="M5968">
        <f t="shared" si="6328"/>
        <v>3.1191156557336393E-3</v>
      </c>
      <c r="X5968" s="1"/>
      <c r="Y5968" s="1"/>
      <c r="Z5968" s="1"/>
    </row>
    <row r="5969" spans="1:26" x14ac:dyDescent="0.35">
      <c r="A5969" s="1">
        <v>29.178484000000001</v>
      </c>
      <c r="B5969" s="1">
        <v>9.1834372249856493</v>
      </c>
      <c r="C5969" s="1">
        <v>3.7266628744565198</v>
      </c>
      <c r="D5969" s="1">
        <v>-179.017859868172</v>
      </c>
      <c r="E5969" s="1">
        <v>9.6005592607326626</v>
      </c>
      <c r="F5969" s="1">
        <v>3.5010799715299954</v>
      </c>
      <c r="G5969" s="1">
        <v>-175.22696405611302</v>
      </c>
      <c r="H5969">
        <f t="shared" si="6324"/>
        <v>0.41712203574701334</v>
      </c>
      <c r="I5969">
        <f t="shared" si="6325"/>
        <v>-0.22558290292652439</v>
      </c>
      <c r="J5969">
        <f t="shared" si="6326"/>
        <v>0.47421349495611193</v>
      </c>
      <c r="K5969">
        <f t="shared" ref="K5969:L5969" si="6342">IF(_xlfn.VAR.S(B5969:B6069)&lt;0.0000001,0,_xlfn.VAR.S(B5969:B6069))</f>
        <v>3.6633005061501451E-6</v>
      </c>
      <c r="L5969">
        <f t="shared" si="6342"/>
        <v>5.7281266976339534E-6</v>
      </c>
      <c r="M5969">
        <f t="shared" si="6328"/>
        <v>3.0645435555371209E-3</v>
      </c>
      <c r="X5969" s="1"/>
      <c r="Y5969" s="1"/>
      <c r="Z5969" s="1"/>
    </row>
    <row r="5970" spans="1:26" x14ac:dyDescent="0.35">
      <c r="A5970" s="1">
        <v>29.184025999999999</v>
      </c>
      <c r="B5970" s="1">
        <v>9.1834372249856493</v>
      </c>
      <c r="C5970" s="1">
        <v>3.7266628744565198</v>
      </c>
      <c r="D5970" s="1">
        <v>-179.017859868172</v>
      </c>
      <c r="E5970" s="1">
        <v>9.6005592607326626</v>
      </c>
      <c r="F5970" s="1">
        <v>3.5010799715299954</v>
      </c>
      <c r="G5970" s="1">
        <v>-175.22696405611302</v>
      </c>
      <c r="H5970">
        <f t="shared" si="6324"/>
        <v>0.41712203574701334</v>
      </c>
      <c r="I5970">
        <f t="shared" si="6325"/>
        <v>-0.22558290292652439</v>
      </c>
      <c r="J5970">
        <f t="shared" si="6326"/>
        <v>0.47421349495611193</v>
      </c>
      <c r="K5970">
        <f t="shared" ref="K5970:L5970" si="6343">IF(_xlfn.VAR.S(B5970:B6070)&lt;0.0000001,0,_xlfn.VAR.S(B5970:B6070))</f>
        <v>3.5317603172951564E-6</v>
      </c>
      <c r="L5970">
        <f t="shared" si="6343"/>
        <v>5.5099311785102346E-6</v>
      </c>
      <c r="M5970">
        <f t="shared" si="6328"/>
        <v>3.0069405540857292E-3</v>
      </c>
      <c r="X5970" s="1"/>
      <c r="Y5970" s="1"/>
      <c r="Z5970" s="1"/>
    </row>
    <row r="5971" spans="1:26" x14ac:dyDescent="0.35">
      <c r="A5971" s="1">
        <v>29.185176999999999</v>
      </c>
      <c r="B5971" s="1">
        <v>9.1834372249856493</v>
      </c>
      <c r="C5971" s="1">
        <v>3.7266628744565198</v>
      </c>
      <c r="D5971" s="1">
        <v>-179.017859868172</v>
      </c>
      <c r="E5971" s="1">
        <v>9.6005592607326626</v>
      </c>
      <c r="F5971" s="1">
        <v>3.5010799715299954</v>
      </c>
      <c r="G5971" s="1">
        <v>-175.22696405611302</v>
      </c>
      <c r="H5971">
        <f t="shared" si="6324"/>
        <v>0.41712203574701334</v>
      </c>
      <c r="I5971">
        <f t="shared" si="6325"/>
        <v>-0.22558290292652439</v>
      </c>
      <c r="J5971">
        <f t="shared" si="6326"/>
        <v>0.47421349495611193</v>
      </c>
      <c r="K5971">
        <f t="shared" ref="K5971:L5971" si="6344">IF(_xlfn.VAR.S(B5971:B6071)&lt;0.0000001,0,_xlfn.VAR.S(B5971:B6071))</f>
        <v>3.3950697453765863E-6</v>
      </c>
      <c r="L5971">
        <f t="shared" si="6344"/>
        <v>5.2846056045298621E-6</v>
      </c>
      <c r="M5971">
        <f t="shared" si="6328"/>
        <v>2.9461288753050924E-3</v>
      </c>
      <c r="X5971" s="1"/>
      <c r="Y5971" s="1"/>
      <c r="Z5971" s="1"/>
    </row>
    <row r="5972" spans="1:26" x14ac:dyDescent="0.35">
      <c r="A5972" s="1">
        <v>29.189537999999999</v>
      </c>
      <c r="B5972" s="1">
        <v>9.1834372249856493</v>
      </c>
      <c r="C5972" s="1">
        <v>3.7266628744565198</v>
      </c>
      <c r="D5972" s="1">
        <v>-179.017859868172</v>
      </c>
      <c r="E5972" s="1">
        <v>9.6005592607326626</v>
      </c>
      <c r="F5972" s="1">
        <v>3.5010799715299954</v>
      </c>
      <c r="G5972" s="1">
        <v>-175.22696405611302</v>
      </c>
      <c r="H5972">
        <f t="shared" si="6324"/>
        <v>0.41712203574701334</v>
      </c>
      <c r="I5972">
        <f t="shared" si="6325"/>
        <v>-0.22558290292652439</v>
      </c>
      <c r="J5972">
        <f t="shared" si="6326"/>
        <v>0.47421349495611193</v>
      </c>
      <c r="K5972">
        <f t="shared" ref="K5972:L5972" si="6345">IF(_xlfn.VAR.S(B5972:B6072)&lt;0.0000001,0,_xlfn.VAR.S(B5972:B6072))</f>
        <v>3.2532287903944421E-6</v>
      </c>
      <c r="L5972">
        <f t="shared" si="6345"/>
        <v>5.0521499756929382E-6</v>
      </c>
      <c r="M5972">
        <f t="shared" si="6328"/>
        <v>2.8819054054717652E-3</v>
      </c>
      <c r="X5972" s="1"/>
      <c r="Y5972" s="1"/>
      <c r="Z5972" s="1"/>
    </row>
    <row r="5973" spans="1:26" x14ac:dyDescent="0.35">
      <c r="A5973" s="1">
        <v>29.195105999999999</v>
      </c>
      <c r="B5973" s="1">
        <v>9.1834372249856493</v>
      </c>
      <c r="C5973" s="1">
        <v>3.7266628744565198</v>
      </c>
      <c r="D5973" s="1">
        <v>-179.017859868172</v>
      </c>
      <c r="E5973" s="1">
        <v>9.6005592607326626</v>
      </c>
      <c r="F5973" s="1">
        <v>3.5010799715299954</v>
      </c>
      <c r="G5973" s="1">
        <v>-175.22696405611302</v>
      </c>
      <c r="H5973">
        <f t="shared" si="6324"/>
        <v>0.41712203574701334</v>
      </c>
      <c r="I5973">
        <f t="shared" si="6325"/>
        <v>-0.22558290292652439</v>
      </c>
      <c r="J5973">
        <f t="shared" si="6326"/>
        <v>0.47421349495611193</v>
      </c>
      <c r="K5973">
        <f t="shared" ref="K5973:L5973" si="6346">IF(_xlfn.VAR.S(B5973:B6073)&lt;0.0000001,0,_xlfn.VAR.S(B5973:B6073))</f>
        <v>3.1062374523486929E-6</v>
      </c>
      <c r="L5973">
        <f t="shared" si="6346"/>
        <v>4.812564291999413E-6</v>
      </c>
      <c r="M5973">
        <f t="shared" si="6328"/>
        <v>2.8140365570383241E-3</v>
      </c>
      <c r="X5973" s="1"/>
      <c r="Y5973" s="1"/>
      <c r="Z5973" s="1"/>
    </row>
    <row r="5974" spans="1:26" x14ac:dyDescent="0.35">
      <c r="A5974" s="1">
        <v>29.200904000000001</v>
      </c>
      <c r="B5974" s="1">
        <v>9.1834372249856493</v>
      </c>
      <c r="C5974" s="1">
        <v>3.7266628744565198</v>
      </c>
      <c r="D5974" s="1">
        <v>-179.017859868172</v>
      </c>
      <c r="E5974" s="1">
        <v>9.6005592607326626</v>
      </c>
      <c r="F5974" s="1">
        <v>3.5010799715299954</v>
      </c>
      <c r="G5974" s="1">
        <v>-175.22696405611302</v>
      </c>
      <c r="H5974">
        <f t="shared" si="6324"/>
        <v>0.41712203574701334</v>
      </c>
      <c r="I5974">
        <f t="shared" si="6325"/>
        <v>-0.22558290292652439</v>
      </c>
      <c r="J5974">
        <f t="shared" si="6326"/>
        <v>0.47421349495611193</v>
      </c>
      <c r="K5974">
        <f t="shared" ref="K5974:L5974" si="6347">IF(_xlfn.VAR.S(B5974:B6074)&lt;0.0000001,0,_xlfn.VAR.S(B5974:B6074))</f>
        <v>2.9540957312393682E-6</v>
      </c>
      <c r="L5974">
        <f t="shared" si="6347"/>
        <v>4.5658485534493178E-6</v>
      </c>
      <c r="M5974">
        <f t="shared" si="6328"/>
        <v>2.7422516814998373E-3</v>
      </c>
      <c r="X5974" s="1"/>
      <c r="Y5974" s="1"/>
      <c r="Z5974" s="1"/>
    </row>
    <row r="5975" spans="1:26" x14ac:dyDescent="0.35">
      <c r="A5975" s="1">
        <v>29.204222000000001</v>
      </c>
      <c r="B5975" s="1">
        <v>9.1834372249856493</v>
      </c>
      <c r="C5975" s="1">
        <v>3.7266628744565198</v>
      </c>
      <c r="D5975" s="1">
        <v>-179.017859868172</v>
      </c>
      <c r="E5975" s="1">
        <v>9.6005592607326626</v>
      </c>
      <c r="F5975" s="1">
        <v>3.5010799715299954</v>
      </c>
      <c r="G5975" s="1">
        <v>-175.22696405611302</v>
      </c>
      <c r="H5975">
        <f t="shared" si="6324"/>
        <v>0.41712203574701334</v>
      </c>
      <c r="I5975">
        <f t="shared" si="6325"/>
        <v>-0.22558290292652439</v>
      </c>
      <c r="J5975">
        <f t="shared" si="6326"/>
        <v>0.47421349495611193</v>
      </c>
      <c r="K5975">
        <f t="shared" ref="K5975:L5975" si="6348">IF(_xlfn.VAR.S(B5975:B6075)&lt;0.0000001,0,_xlfn.VAR.S(B5975:B6075))</f>
        <v>2.7968036270664626E-6</v>
      </c>
      <c r="L5975">
        <f t="shared" si="6348"/>
        <v>4.3120027600426272E-6</v>
      </c>
      <c r="M5975">
        <f t="shared" si="6328"/>
        <v>2.6662344958966176E-3</v>
      </c>
      <c r="X5975" s="1"/>
      <c r="Y5975" s="1"/>
      <c r="Z5975" s="1"/>
    </row>
    <row r="5976" spans="1:26" x14ac:dyDescent="0.35">
      <c r="A5976" s="1">
        <v>29.206507999999999</v>
      </c>
      <c r="B5976" s="1">
        <v>9.1834372249856493</v>
      </c>
      <c r="C5976" s="1">
        <v>3.7266628744565198</v>
      </c>
      <c r="D5976" s="1">
        <v>-179.017859868172</v>
      </c>
      <c r="E5976" s="1">
        <v>9.6005592607326626</v>
      </c>
      <c r="F5976" s="1">
        <v>3.5010799715299954</v>
      </c>
      <c r="G5976" s="1">
        <v>-175.22696405611302</v>
      </c>
      <c r="H5976">
        <f t="shared" si="6324"/>
        <v>0.41712203574701334</v>
      </c>
      <c r="I5976">
        <f t="shared" si="6325"/>
        <v>-0.22558290292652439</v>
      </c>
      <c r="J5976">
        <f t="shared" si="6326"/>
        <v>0.47421349495611193</v>
      </c>
      <c r="K5976">
        <f t="shared" ref="K5976:L5976" si="6349">IF(_xlfn.VAR.S(B5976:B6076)&lt;0.0000001,0,_xlfn.VAR.S(B5976:B6076))</f>
        <v>2.6343611398299727E-6</v>
      </c>
      <c r="L5976">
        <f t="shared" si="6349"/>
        <v>4.0510269117793505E-6</v>
      </c>
      <c r="M5976">
        <f t="shared" si="6328"/>
        <v>2.5856117364386564E-3</v>
      </c>
      <c r="X5976" s="1"/>
      <c r="Y5976" s="1"/>
      <c r="Z5976" s="1"/>
    </row>
    <row r="5977" spans="1:26" x14ac:dyDescent="0.35">
      <c r="A5977" s="1">
        <v>29.212063000000001</v>
      </c>
      <c r="B5977" s="1">
        <v>9.1834372249856493</v>
      </c>
      <c r="C5977" s="1">
        <v>3.7266628744565198</v>
      </c>
      <c r="D5977" s="1">
        <v>-179.017859868172</v>
      </c>
      <c r="E5977" s="1">
        <v>9.6005592607326626</v>
      </c>
      <c r="F5977" s="1">
        <v>3.5010799715299954</v>
      </c>
      <c r="G5977" s="1">
        <v>-175.2271180805034</v>
      </c>
      <c r="H5977">
        <f t="shared" si="6324"/>
        <v>0.41712203574701334</v>
      </c>
      <c r="I5977">
        <f t="shared" si="6325"/>
        <v>-0.22558290292652439</v>
      </c>
      <c r="J5977">
        <f t="shared" si="6326"/>
        <v>0.47421349495611193</v>
      </c>
      <c r="K5977">
        <f t="shared" ref="K5977:L5977" si="6350">IF(_xlfn.VAR.S(B5977:B6077)&lt;0.0000001,0,_xlfn.VAR.S(B5977:B6077))</f>
        <v>2.4621151143651399E-6</v>
      </c>
      <c r="L5977">
        <f t="shared" si="6350"/>
        <v>3.7881123096511103E-6</v>
      </c>
      <c r="M5977">
        <f t="shared" si="6328"/>
        <v>2.500045484389484E-3</v>
      </c>
      <c r="X5977" s="1"/>
      <c r="Y5977" s="1"/>
      <c r="Z5977" s="1"/>
    </row>
    <row r="5978" spans="1:26" x14ac:dyDescent="0.35">
      <c r="A5978" s="1">
        <v>29.217613</v>
      </c>
      <c r="B5978" s="1">
        <v>9.1834372249856493</v>
      </c>
      <c r="C5978" s="1">
        <v>3.7266628744565198</v>
      </c>
      <c r="D5978" s="1">
        <v>-179.017859868172</v>
      </c>
      <c r="E5978" s="1">
        <v>9.6005592607326626</v>
      </c>
      <c r="F5978" s="1">
        <v>3.5010799715299954</v>
      </c>
      <c r="G5978" s="1">
        <v>-175.22696405611302</v>
      </c>
      <c r="H5978">
        <f t="shared" si="6324"/>
        <v>0.41712203574701334</v>
      </c>
      <c r="I5978">
        <f t="shared" si="6325"/>
        <v>-0.22558290292652439</v>
      </c>
      <c r="J5978">
        <f t="shared" si="6326"/>
        <v>0.47421349495611193</v>
      </c>
      <c r="K5978">
        <f t="shared" ref="K5978:L5978" si="6351">IF(_xlfn.VAR.S(B5978:B6078)&lt;0.0000001,0,_xlfn.VAR.S(B5978:B6078))</f>
        <v>2.285348874566095E-6</v>
      </c>
      <c r="L5978">
        <f t="shared" si="6351"/>
        <v>3.5173513159224025E-6</v>
      </c>
      <c r="M5978">
        <f t="shared" si="6328"/>
        <v>2.4088794470642355E-3</v>
      </c>
      <c r="X5978" s="1"/>
      <c r="Y5978" s="1"/>
      <c r="Z5978" s="1"/>
    </row>
    <row r="5979" spans="1:26" x14ac:dyDescent="0.35">
      <c r="A5979" s="1">
        <v>29.223192999999998</v>
      </c>
      <c r="B5979" s="1">
        <v>9.1834372249856493</v>
      </c>
      <c r="C5979" s="1">
        <v>3.7266628744565198</v>
      </c>
      <c r="D5979" s="1">
        <v>-179.017859868172</v>
      </c>
      <c r="E5979" s="1">
        <v>9.6005592607326626</v>
      </c>
      <c r="F5979" s="1">
        <v>3.5010799715299954</v>
      </c>
      <c r="G5979" s="1">
        <v>-175.22696405611302</v>
      </c>
      <c r="H5979">
        <f t="shared" si="6324"/>
        <v>0.41712203574701334</v>
      </c>
      <c r="I5979">
        <f t="shared" si="6325"/>
        <v>-0.22558290292652439</v>
      </c>
      <c r="J5979">
        <f t="shared" si="6326"/>
        <v>0.47421349495611193</v>
      </c>
      <c r="K5979">
        <f t="shared" ref="K5979:L5979" si="6352">IF(_xlfn.VAR.S(B5979:B6079)&lt;0.0000001,0,_xlfn.VAR.S(B5979:B6079))</f>
        <v>2.1040624204328516E-6</v>
      </c>
      <c r="L5979">
        <f t="shared" si="6352"/>
        <v>3.2387439305931881E-6</v>
      </c>
      <c r="M5979">
        <f t="shared" si="6328"/>
        <v>2.3114511353316642E-3</v>
      </c>
      <c r="X5979" s="1"/>
      <c r="Y5979" s="1"/>
      <c r="Z5979" s="1"/>
    </row>
    <row r="5980" spans="1:26" x14ac:dyDescent="0.35">
      <c r="A5980" s="1">
        <v>29.224250999999999</v>
      </c>
      <c r="B5980" s="1">
        <v>9.1834372249856493</v>
      </c>
      <c r="C5980" s="1">
        <v>3.7266628744565198</v>
      </c>
      <c r="D5980" s="1">
        <v>-179.017859868172</v>
      </c>
      <c r="E5980" s="1">
        <v>9.6005592607326626</v>
      </c>
      <c r="F5980" s="1">
        <v>3.5010799715299954</v>
      </c>
      <c r="G5980" s="1">
        <v>-175.22696405611302</v>
      </c>
      <c r="H5980">
        <f t="shared" si="6324"/>
        <v>0.41712203574701334</v>
      </c>
      <c r="I5980">
        <f t="shared" si="6325"/>
        <v>-0.22558290292652439</v>
      </c>
      <c r="J5980">
        <f t="shared" si="6326"/>
        <v>0.47421349495611193</v>
      </c>
      <c r="K5980">
        <f t="shared" ref="K5980:L5980" si="6353">IF(_xlfn.VAR.S(B5980:B6080)&lt;0.0000001,0,_xlfn.VAR.S(B5980:B6080))</f>
        <v>1.9182557519653914E-6</v>
      </c>
      <c r="L5980">
        <f t="shared" si="6353"/>
        <v>2.9522901536635316E-6</v>
      </c>
      <c r="M5980">
        <f t="shared" si="6328"/>
        <v>2.2069313323320513E-3</v>
      </c>
      <c r="X5980" s="1"/>
      <c r="Y5980" s="1"/>
      <c r="Z5980" s="1"/>
    </row>
    <row r="5981" spans="1:26" x14ac:dyDescent="0.35">
      <c r="A5981" s="1">
        <v>29.228701999999998</v>
      </c>
      <c r="B5981" s="1">
        <v>9.1834372249856493</v>
      </c>
      <c r="C5981" s="1">
        <v>3.7266628744565198</v>
      </c>
      <c r="D5981" s="1">
        <v>-179.017859868172</v>
      </c>
      <c r="E5981" s="1">
        <v>9.6005592607326626</v>
      </c>
      <c r="F5981" s="1">
        <v>3.5010799715299954</v>
      </c>
      <c r="G5981" s="1">
        <v>-175.22696405611302</v>
      </c>
      <c r="H5981">
        <f t="shared" si="6324"/>
        <v>0.41712203574701334</v>
      </c>
      <c r="I5981">
        <f t="shared" si="6325"/>
        <v>-0.22558290292652439</v>
      </c>
      <c r="J5981">
        <f t="shared" si="6326"/>
        <v>0.47421349495611193</v>
      </c>
      <c r="K5981">
        <f t="shared" ref="K5981:L5981" si="6354">IF(_xlfn.VAR.S(B5981:B6081)&lt;0.0000001,0,_xlfn.VAR.S(B5981:B6081))</f>
        <v>1.7279288691637251E-6</v>
      </c>
      <c r="L5981">
        <f t="shared" si="6354"/>
        <v>2.657989985133371E-6</v>
      </c>
      <c r="M5981">
        <f t="shared" si="6328"/>
        <v>2.0942585452367376E-3</v>
      </c>
      <c r="X5981" s="1"/>
      <c r="Y5981" s="1"/>
      <c r="Z5981" s="1"/>
    </row>
    <row r="5982" spans="1:26" x14ac:dyDescent="0.35">
      <c r="A5982" s="1">
        <v>29.234279999999998</v>
      </c>
      <c r="B5982" s="1">
        <v>9.1834372249856493</v>
      </c>
      <c r="C5982" s="1">
        <v>3.7266628744565198</v>
      </c>
      <c r="D5982" s="1">
        <v>-179.017859868172</v>
      </c>
      <c r="E5982" s="1">
        <v>9.6005592607326626</v>
      </c>
      <c r="F5982" s="1">
        <v>3.5010799715299954</v>
      </c>
      <c r="G5982" s="1">
        <v>-175.22696405611302</v>
      </c>
      <c r="H5982">
        <f t="shared" si="6324"/>
        <v>0.41712203574701334</v>
      </c>
      <c r="I5982">
        <f t="shared" si="6325"/>
        <v>-0.22558290292652439</v>
      </c>
      <c r="J5982">
        <f t="shared" si="6326"/>
        <v>0.47421349495611193</v>
      </c>
      <c r="K5982">
        <f t="shared" ref="K5982:L5982" si="6355">IF(_xlfn.VAR.S(B5982:B6082)&lt;0.0000001,0,_xlfn.VAR.S(B5982:B6082))</f>
        <v>1.5330817720278449E-6</v>
      </c>
      <c r="L5982">
        <f t="shared" si="6355"/>
        <v>2.3558434250027446E-6</v>
      </c>
      <c r="M5982">
        <f t="shared" si="6328"/>
        <v>1.9720358001391837E-3</v>
      </c>
      <c r="X5982" s="1"/>
      <c r="Y5982" s="1"/>
      <c r="Z5982" s="1"/>
    </row>
    <row r="5983" spans="1:26" x14ac:dyDescent="0.35">
      <c r="A5983" s="1">
        <v>29.240226</v>
      </c>
      <c r="B5983" s="1">
        <v>9.1834372249856493</v>
      </c>
      <c r="C5983" s="1">
        <v>3.7266628744565198</v>
      </c>
      <c r="D5983" s="1">
        <v>-179.017859868172</v>
      </c>
      <c r="E5983" s="1">
        <v>9.6005592607326626</v>
      </c>
      <c r="F5983" s="1">
        <v>3.5010799715299954</v>
      </c>
      <c r="G5983" s="1">
        <v>-175.22696405611302</v>
      </c>
      <c r="H5983">
        <f t="shared" si="6324"/>
        <v>0.41712203574701334</v>
      </c>
      <c r="I5983">
        <f t="shared" si="6325"/>
        <v>-0.22558290292652439</v>
      </c>
      <c r="J5983">
        <f t="shared" si="6326"/>
        <v>0.47421349495611193</v>
      </c>
      <c r="K5983">
        <f t="shared" ref="K5983:L5983" si="6356">IF(_xlfn.VAR.S(B5983:B6083)&lt;0.0000001,0,_xlfn.VAR.S(B5983:B6083))</f>
        <v>1.3337144605577568E-6</v>
      </c>
      <c r="L5983">
        <f t="shared" si="6356"/>
        <v>2.045850473271643E-6</v>
      </c>
      <c r="M5983">
        <f t="shared" si="6328"/>
        <v>1.8383593048774225E-3</v>
      </c>
      <c r="X5983" s="1"/>
      <c r="Y5983" s="1"/>
      <c r="Z5983" s="1"/>
    </row>
    <row r="5984" spans="1:26" x14ac:dyDescent="0.35">
      <c r="A5984" s="1">
        <v>29.24249</v>
      </c>
      <c r="B5984" s="1">
        <v>9.1834372249856493</v>
      </c>
      <c r="C5984" s="1">
        <v>3.7266628744565198</v>
      </c>
      <c r="D5984" s="1">
        <v>-179.017859868172</v>
      </c>
      <c r="E5984" s="1">
        <v>9.6005592607326626</v>
      </c>
      <c r="F5984" s="1">
        <v>3.5010799715299954</v>
      </c>
      <c r="G5984" s="1">
        <v>-175.22696405611302</v>
      </c>
      <c r="H5984">
        <f t="shared" si="6324"/>
        <v>0.41712203574701334</v>
      </c>
      <c r="I5984">
        <f t="shared" si="6325"/>
        <v>-0.22558290292652439</v>
      </c>
      <c r="J5984">
        <f t="shared" si="6326"/>
        <v>0.47421349495611193</v>
      </c>
      <c r="K5984">
        <f t="shared" ref="K5984:L5984" si="6357">IF(_xlfn.VAR.S(B5984:B6084)&lt;0.0000001,0,_xlfn.VAR.S(B5984:B6084))</f>
        <v>1.1298269347534591E-6</v>
      </c>
      <c r="L5984">
        <f t="shared" si="6357"/>
        <v>1.728011129940051E-6</v>
      </c>
      <c r="M5984">
        <f t="shared" si="6328"/>
        <v>1.6905141421157972E-3</v>
      </c>
      <c r="X5984" s="1"/>
      <c r="Y5984" s="1"/>
      <c r="Z5984" s="1"/>
    </row>
    <row r="5985" spans="1:26" x14ac:dyDescent="0.35">
      <c r="A5985" s="1">
        <v>29.245985999999998</v>
      </c>
      <c r="B5985" s="1">
        <v>9.1834372249856493</v>
      </c>
      <c r="C5985" s="1">
        <v>3.7266628744565198</v>
      </c>
      <c r="D5985" s="1">
        <v>-179.017859868172</v>
      </c>
      <c r="E5985" s="1">
        <v>9.6005592607326626</v>
      </c>
      <c r="F5985" s="1">
        <v>3.5010799715299954</v>
      </c>
      <c r="G5985" s="1">
        <v>-175.22696405611302</v>
      </c>
      <c r="H5985">
        <f t="shared" si="6324"/>
        <v>0.41712203574701334</v>
      </c>
      <c r="I5985">
        <f t="shared" si="6325"/>
        <v>-0.22558290292652439</v>
      </c>
      <c r="J5985">
        <f t="shared" si="6326"/>
        <v>0.47421349495611193</v>
      </c>
      <c r="K5985">
        <f t="shared" ref="K5985:L5985" si="6358">IF(_xlfn.VAR.S(B5985:B6085)&lt;0.0000001,0,_xlfn.VAR.S(B5985:B6085))</f>
        <v>9.2141919461495528E-7</v>
      </c>
      <c r="L5985">
        <f t="shared" si="6358"/>
        <v>1.4023253950079918E-6</v>
      </c>
      <c r="M5985">
        <f t="shared" si="6328"/>
        <v>1.5243833473319456E-3</v>
      </c>
      <c r="X5985" s="1"/>
      <c r="Y5985" s="1"/>
      <c r="Z5985" s="1"/>
    </row>
    <row r="5986" spans="1:26" x14ac:dyDescent="0.35">
      <c r="A5986" s="1">
        <v>29.251448</v>
      </c>
      <c r="B5986" s="1">
        <v>9.1834372249856493</v>
      </c>
      <c r="C5986" s="1">
        <v>3.7266628744565198</v>
      </c>
      <c r="D5986" s="1">
        <v>-179.017859868172</v>
      </c>
      <c r="E5986" s="1">
        <v>9.6005592607326626</v>
      </c>
      <c r="F5986" s="1">
        <v>3.5010799715299954</v>
      </c>
      <c r="G5986" s="1">
        <v>-175.22696405611302</v>
      </c>
      <c r="H5986">
        <f t="shared" si="6324"/>
        <v>0.41712203574701334</v>
      </c>
      <c r="I5986">
        <f t="shared" si="6325"/>
        <v>-0.22558290292652439</v>
      </c>
      <c r="J5986">
        <f t="shared" si="6326"/>
        <v>0.47421349495611193</v>
      </c>
      <c r="K5986">
        <f t="shared" ref="K5986:L5986" si="6359">IF(_xlfn.VAR.S(B5986:B6086)&lt;0.0000001,0,_xlfn.VAR.S(B5986:B6086))</f>
        <v>7.0849124014223595E-7</v>
      </c>
      <c r="L5986">
        <f t="shared" si="6359"/>
        <v>1.0687932684754459E-6</v>
      </c>
      <c r="M5986">
        <f t="shared" si="6328"/>
        <v>1.3331483445654807E-3</v>
      </c>
      <c r="X5986" s="1"/>
      <c r="Y5986" s="1"/>
      <c r="Z5986" s="1"/>
    </row>
    <row r="5987" spans="1:26" x14ac:dyDescent="0.35">
      <c r="A5987" s="1">
        <v>29.257010000000001</v>
      </c>
      <c r="B5987" s="1">
        <v>9.1834372249856493</v>
      </c>
      <c r="C5987" s="1">
        <v>3.7266628744565198</v>
      </c>
      <c r="D5987" s="1">
        <v>-179.017859868172</v>
      </c>
      <c r="E5987" s="1">
        <v>9.6005592607326626</v>
      </c>
      <c r="F5987" s="1">
        <v>3.5010799715299954</v>
      </c>
      <c r="G5987" s="1">
        <v>-175.22696405611302</v>
      </c>
      <c r="H5987">
        <f t="shared" si="6324"/>
        <v>0.41712203574701334</v>
      </c>
      <c r="I5987">
        <f t="shared" si="6325"/>
        <v>-0.22558290292652439</v>
      </c>
      <c r="J5987">
        <f t="shared" si="6326"/>
        <v>0.47421349495611193</v>
      </c>
      <c r="K5987">
        <f t="shared" ref="K5987:L5987" si="6360">IF(_xlfn.VAR.S(B5987:B6087)&lt;0.0000001,0,_xlfn.VAR.S(B5987:B6087))</f>
        <v>4.910430713353089E-7</v>
      </c>
      <c r="L5987">
        <f t="shared" si="6360"/>
        <v>7.2741475034242508E-7</v>
      </c>
      <c r="M5987">
        <f t="shared" si="6328"/>
        <v>1.1038377696372479E-3</v>
      </c>
      <c r="X5987" s="1"/>
      <c r="Y5987" s="1"/>
      <c r="Z5987" s="1"/>
    </row>
    <row r="5988" spans="1:26" x14ac:dyDescent="0.35">
      <c r="A5988" s="1">
        <v>29.262664000000001</v>
      </c>
      <c r="B5988" s="1">
        <v>9.1834372249856493</v>
      </c>
      <c r="C5988" s="1">
        <v>3.7266628744565198</v>
      </c>
      <c r="D5988" s="1">
        <v>-179.017859868172</v>
      </c>
      <c r="E5988" s="1">
        <v>9.6005592607326626</v>
      </c>
      <c r="F5988" s="1">
        <v>3.5010799715299954</v>
      </c>
      <c r="G5988" s="1">
        <v>-175.22696405611302</v>
      </c>
      <c r="H5988">
        <f t="shared" si="6324"/>
        <v>0.41712203574701334</v>
      </c>
      <c r="I5988">
        <f t="shared" si="6325"/>
        <v>-0.22558290292652439</v>
      </c>
      <c r="J5988">
        <f t="shared" si="6326"/>
        <v>0.47421349495611193</v>
      </c>
      <c r="K5988">
        <f t="shared" ref="K5988:L5988" si="6361">IF(_xlfn.VAR.S(B5988:B6088)&lt;0.0000001,0,_xlfn.VAR.S(B5988:B6088))</f>
        <v>2.6907468819417185E-7</v>
      </c>
      <c r="L5988">
        <f t="shared" si="6361"/>
        <v>3.7818984060892921E-7</v>
      </c>
      <c r="M5988">
        <f t="shared" si="6328"/>
        <v>8.0452751898434213E-4</v>
      </c>
      <c r="X5988" s="1"/>
      <c r="Y5988" s="1"/>
      <c r="Z5988" s="1"/>
    </row>
    <row r="5989" spans="1:26" x14ac:dyDescent="0.35">
      <c r="A5989" s="1">
        <v>29.263192</v>
      </c>
      <c r="B5989" s="1">
        <v>9.1786314823928503</v>
      </c>
      <c r="C5989" s="1">
        <v>3.7327351918287501</v>
      </c>
      <c r="D5989" s="1">
        <v>-179.02525569112001</v>
      </c>
      <c r="E5989" s="1">
        <v>9.6005592607326626</v>
      </c>
      <c r="F5989" s="1">
        <v>3.5010799715299954</v>
      </c>
      <c r="G5989" s="1">
        <v>-175.22696405611302</v>
      </c>
      <c r="H5989">
        <f t="shared" si="6324"/>
        <v>0.42192777833981232</v>
      </c>
      <c r="I5989">
        <f t="shared" si="6325"/>
        <v>-0.23165522029875474</v>
      </c>
      <c r="J5989">
        <f t="shared" si="6326"/>
        <v>0.48133895668897858</v>
      </c>
      <c r="K5989">
        <f t="shared" ref="K5989:L5989" si="6362">IF(_xlfn.VAR.S(B5989:B6089)&lt;0.0000001,0,_xlfn.VAR.S(B5989:B6089))</f>
        <v>0</v>
      </c>
      <c r="L5989">
        <f t="shared" si="6362"/>
        <v>0</v>
      </c>
      <c r="M5989">
        <f t="shared" si="6328"/>
        <v>0</v>
      </c>
      <c r="X5989" s="1"/>
      <c r="Y5989" s="1"/>
      <c r="Z5989" s="1"/>
    </row>
    <row r="5990" spans="1:26" x14ac:dyDescent="0.35">
      <c r="A5990" s="1">
        <v>29.268142999999998</v>
      </c>
      <c r="B5990" s="1">
        <v>9.1786314823928503</v>
      </c>
      <c r="C5990" s="1">
        <v>3.7327351918287501</v>
      </c>
      <c r="D5990" s="1">
        <v>-179.02525569112001</v>
      </c>
      <c r="E5990" s="1">
        <v>9.6005592607326626</v>
      </c>
      <c r="F5990" s="1">
        <v>3.5010799715299954</v>
      </c>
      <c r="G5990" s="1">
        <v>-175.22696405611302</v>
      </c>
      <c r="H5990">
        <f t="shared" si="6324"/>
        <v>0.42192777833981232</v>
      </c>
      <c r="I5990">
        <f t="shared" si="6325"/>
        <v>-0.23165522029875474</v>
      </c>
      <c r="J5990">
        <f t="shared" si="6326"/>
        <v>0.48133895668897858</v>
      </c>
      <c r="K5990">
        <f t="shared" ref="K5990:L5990" si="6363">IF(_xlfn.VAR.S(B5990:B6090)&lt;0.0000001,0,_xlfn.VAR.S(B5990:B6090))</f>
        <v>0</v>
      </c>
      <c r="L5990">
        <f t="shared" si="6363"/>
        <v>0</v>
      </c>
      <c r="M5990">
        <f t="shared" si="6328"/>
        <v>0</v>
      </c>
      <c r="X5990" s="1"/>
      <c r="Y5990" s="1"/>
      <c r="Z5990" s="1"/>
    </row>
    <row r="5991" spans="1:26" x14ac:dyDescent="0.35">
      <c r="A5991" s="1">
        <v>29.273638999999999</v>
      </c>
      <c r="B5991" s="1">
        <v>9.1786314823928503</v>
      </c>
      <c r="C5991" s="1">
        <v>3.7327351918287501</v>
      </c>
      <c r="D5991" s="1">
        <v>-179.02525569112001</v>
      </c>
      <c r="E5991" s="1">
        <v>9.6005592607326626</v>
      </c>
      <c r="F5991" s="1">
        <v>3.5010799715299954</v>
      </c>
      <c r="G5991" s="1">
        <v>-175.2270315561133</v>
      </c>
      <c r="H5991">
        <f t="shared" si="6324"/>
        <v>0.42192777833981232</v>
      </c>
      <c r="I5991">
        <f t="shared" si="6325"/>
        <v>-0.23165522029875474</v>
      </c>
      <c r="J5991">
        <f t="shared" si="6326"/>
        <v>0.48133895668897858</v>
      </c>
      <c r="K5991">
        <f t="shared" ref="K5991:L5991" si="6364">IF(_xlfn.VAR.S(B5991:B6091)&lt;0.0000001,0,_xlfn.VAR.S(B5991:B6091))</f>
        <v>0</v>
      </c>
      <c r="L5991">
        <f t="shared" si="6364"/>
        <v>0</v>
      </c>
      <c r="M5991">
        <f t="shared" si="6328"/>
        <v>0</v>
      </c>
      <c r="X5991" s="1"/>
      <c r="Y5991" s="1"/>
      <c r="Z5991" s="1"/>
    </row>
    <row r="5992" spans="1:26" x14ac:dyDescent="0.35">
      <c r="A5992" s="1">
        <v>29.279332</v>
      </c>
      <c r="B5992" s="1">
        <v>9.1786314823928503</v>
      </c>
      <c r="C5992" s="1">
        <v>3.7327351918287501</v>
      </c>
      <c r="D5992" s="1">
        <v>-179.02525569112001</v>
      </c>
      <c r="E5992" s="1">
        <v>9.6005592607326626</v>
      </c>
      <c r="F5992" s="1">
        <v>3.5010799715299954</v>
      </c>
      <c r="G5992" s="1">
        <v>-175.22718588538177</v>
      </c>
      <c r="H5992">
        <f t="shared" si="6324"/>
        <v>0.42192777833981232</v>
      </c>
      <c r="I5992">
        <f t="shared" si="6325"/>
        <v>-0.23165522029875474</v>
      </c>
      <c r="J5992">
        <f t="shared" si="6326"/>
        <v>0.48133895668897858</v>
      </c>
      <c r="K5992">
        <f t="shared" ref="K5992:L5992" si="6365">IF(_xlfn.VAR.S(B5992:B6092)&lt;0.0000001,0,_xlfn.VAR.S(B5992:B6092))</f>
        <v>0</v>
      </c>
      <c r="L5992">
        <f t="shared" si="6365"/>
        <v>0</v>
      </c>
      <c r="M5992">
        <f t="shared" si="6328"/>
        <v>0</v>
      </c>
      <c r="X5992" s="1"/>
      <c r="Y5992" s="1"/>
      <c r="Z5992" s="1"/>
    </row>
    <row r="5993" spans="1:26" x14ac:dyDescent="0.35">
      <c r="A5993" s="1">
        <v>29.284064000000001</v>
      </c>
      <c r="B5993" s="1">
        <v>9.1786314823928503</v>
      </c>
      <c r="C5993" s="1">
        <v>3.7327351918287501</v>
      </c>
      <c r="D5993" s="1">
        <v>-179.02525569112001</v>
      </c>
      <c r="E5993" s="1">
        <v>9.6005592607326626</v>
      </c>
      <c r="F5993" s="1">
        <v>3.5010799715299954</v>
      </c>
      <c r="G5993" s="1">
        <v>-175.22718588538177</v>
      </c>
      <c r="H5993">
        <f t="shared" si="6324"/>
        <v>0.42192777833981232</v>
      </c>
      <c r="I5993">
        <f t="shared" si="6325"/>
        <v>-0.23165522029875474</v>
      </c>
      <c r="J5993">
        <f t="shared" si="6326"/>
        <v>0.48133895668897858</v>
      </c>
      <c r="K5993">
        <f t="shared" ref="K5993:L5993" si="6366">IF(_xlfn.VAR.S(B5993:B6093)&lt;0.0000001,0,_xlfn.VAR.S(B5993:B6093))</f>
        <v>0</v>
      </c>
      <c r="L5993">
        <f t="shared" si="6366"/>
        <v>0</v>
      </c>
      <c r="M5993">
        <f t="shared" si="6328"/>
        <v>0</v>
      </c>
      <c r="X5993" s="1"/>
      <c r="Y5993" s="1"/>
      <c r="Z5993" s="1"/>
    </row>
    <row r="5994" spans="1:26" x14ac:dyDescent="0.35">
      <c r="A5994" s="1">
        <v>29.285132999999998</v>
      </c>
      <c r="B5994" s="1">
        <v>9.1786314823928503</v>
      </c>
      <c r="C5994" s="1">
        <v>3.7327351918287501</v>
      </c>
      <c r="D5994" s="1">
        <v>-179.02525569112001</v>
      </c>
      <c r="E5994" s="1">
        <v>9.6005592607326626</v>
      </c>
      <c r="F5994" s="1">
        <v>3.5010799715299954</v>
      </c>
      <c r="G5994" s="1">
        <v>-175.22704905611261</v>
      </c>
      <c r="H5994">
        <f t="shared" si="6324"/>
        <v>0.42192777833981232</v>
      </c>
      <c r="I5994">
        <f t="shared" si="6325"/>
        <v>-0.23165522029875474</v>
      </c>
      <c r="J5994">
        <f t="shared" si="6326"/>
        <v>0.48133895668897858</v>
      </c>
      <c r="K5994">
        <f t="shared" ref="K5994:L5994" si="6367">IF(_xlfn.VAR.S(B5994:B6094)&lt;0.0000001,0,_xlfn.VAR.S(B5994:B6094))</f>
        <v>0</v>
      </c>
      <c r="L5994">
        <f t="shared" si="6367"/>
        <v>0</v>
      </c>
      <c r="M5994">
        <f t="shared" si="6328"/>
        <v>0</v>
      </c>
      <c r="X5994" s="1"/>
      <c r="Y5994" s="1"/>
      <c r="Z5994" s="1"/>
    </row>
    <row r="5995" spans="1:26" x14ac:dyDescent="0.35">
      <c r="A5995" s="1">
        <v>29.290796</v>
      </c>
      <c r="B5995" s="1">
        <v>9.1786314823928503</v>
      </c>
      <c r="C5995" s="1">
        <v>3.7327351918287501</v>
      </c>
      <c r="D5995" s="1">
        <v>-179.02525569112001</v>
      </c>
      <c r="E5995" s="1">
        <v>9.6005592607326626</v>
      </c>
      <c r="F5995" s="1">
        <v>3.5010799715299954</v>
      </c>
      <c r="G5995" s="1">
        <v>-175.22696405611302</v>
      </c>
      <c r="H5995">
        <f t="shared" si="6324"/>
        <v>0.42192777833981232</v>
      </c>
      <c r="I5995">
        <f t="shared" si="6325"/>
        <v>-0.23165522029875474</v>
      </c>
      <c r="J5995">
        <f t="shared" si="6326"/>
        <v>0.48133895668897858</v>
      </c>
      <c r="K5995">
        <f t="shared" ref="K5995:L5995" si="6368">IF(_xlfn.VAR.S(B5995:B6095)&lt;0.0000001,0,_xlfn.VAR.S(B5995:B6095))</f>
        <v>2.1780201270005298E-7</v>
      </c>
      <c r="L5995">
        <f t="shared" si="6368"/>
        <v>4.1159689998954659E-7</v>
      </c>
      <c r="M5995">
        <f t="shared" si="6328"/>
        <v>7.9334665354408571E-4</v>
      </c>
      <c r="X5995" s="1"/>
      <c r="Y5995" s="1"/>
      <c r="Z5995" s="1"/>
    </row>
    <row r="5996" spans="1:26" x14ac:dyDescent="0.35">
      <c r="A5996" s="1">
        <v>29.296375000000001</v>
      </c>
      <c r="B5996" s="1">
        <v>9.1786314823928503</v>
      </c>
      <c r="C5996" s="1">
        <v>3.7327351918287501</v>
      </c>
      <c r="D5996" s="1">
        <v>-179.02525569112001</v>
      </c>
      <c r="E5996" s="1">
        <v>9.6005592607326626</v>
      </c>
      <c r="F5996" s="1">
        <v>3.5010799715299954</v>
      </c>
      <c r="G5996" s="1">
        <v>-175.22696405611302</v>
      </c>
      <c r="H5996">
        <f t="shared" si="6324"/>
        <v>0.42192777833981232</v>
      </c>
      <c r="I5996">
        <f t="shared" si="6325"/>
        <v>-0.23165522029875474</v>
      </c>
      <c r="J5996">
        <f t="shared" si="6326"/>
        <v>0.48133895668897858</v>
      </c>
      <c r="K5996">
        <f t="shared" ref="K5996:L5996" si="6369">IF(_xlfn.VAR.S(B5996:B6096)&lt;0.0000001,0,_xlfn.VAR.S(B5996:B6096))</f>
        <v>3.8949891789343836E-7</v>
      </c>
      <c r="L5996">
        <f t="shared" si="6369"/>
        <v>7.9058963718073459E-7</v>
      </c>
      <c r="M5996">
        <f t="shared" si="6328"/>
        <v>1.0863188091320951E-3</v>
      </c>
      <c r="X5996" s="1"/>
      <c r="Y5996" s="1"/>
      <c r="Z5996" s="1"/>
    </row>
    <row r="5997" spans="1:26" x14ac:dyDescent="0.35">
      <c r="A5997" s="1">
        <v>29.306791</v>
      </c>
      <c r="B5997" s="1">
        <v>9.1786314823928503</v>
      </c>
      <c r="C5997" s="1">
        <v>3.7327351918287501</v>
      </c>
      <c r="D5997" s="1">
        <v>-179.02525569112001</v>
      </c>
      <c r="E5997" s="1">
        <v>9.6005592607326626</v>
      </c>
      <c r="F5997" s="1">
        <v>3.5010799715299954</v>
      </c>
      <c r="G5997" s="1">
        <v>-175.22696405611302</v>
      </c>
      <c r="H5997">
        <f t="shared" si="6324"/>
        <v>0.42192777833981232</v>
      </c>
      <c r="I5997">
        <f t="shared" si="6325"/>
        <v>-0.23165522029875474</v>
      </c>
      <c r="J5997">
        <f t="shared" si="6326"/>
        <v>0.48133895668897858</v>
      </c>
      <c r="K5997">
        <f t="shared" ref="K5997:L5997" si="6370">IF(_xlfn.VAR.S(B5997:B6097)&lt;0.0000001,0,_xlfn.VAR.S(B5997:B6097))</f>
        <v>5.5764973457501558E-7</v>
      </c>
      <c r="L5997">
        <f t="shared" si="6370"/>
        <v>1.1617282909503567E-6</v>
      </c>
      <c r="M5997">
        <f t="shared" si="6328"/>
        <v>1.3112505578741893E-3</v>
      </c>
      <c r="X5997" s="1"/>
      <c r="Y5997" s="1"/>
      <c r="Z5997" s="1"/>
    </row>
    <row r="5998" spans="1:26" x14ac:dyDescent="0.35">
      <c r="A5998" s="1">
        <v>29.308332</v>
      </c>
      <c r="B5998" s="1">
        <v>9.1786314823928503</v>
      </c>
      <c r="C5998" s="1">
        <v>3.7327351918287501</v>
      </c>
      <c r="D5998" s="1">
        <v>-179.02525569112001</v>
      </c>
      <c r="E5998" s="1">
        <v>9.6005592607326626</v>
      </c>
      <c r="F5998" s="1">
        <v>3.5010799715299954</v>
      </c>
      <c r="G5998" s="1">
        <v>-175.22696405611302</v>
      </c>
      <c r="H5998">
        <f t="shared" si="6324"/>
        <v>0.42192777833981232</v>
      </c>
      <c r="I5998">
        <f t="shared" si="6325"/>
        <v>-0.23165522029875474</v>
      </c>
      <c r="J5998">
        <f t="shared" si="6326"/>
        <v>0.48133895668897858</v>
      </c>
      <c r="K5998">
        <f t="shared" ref="K5998:L5998" si="6371">IF(_xlfn.VAR.S(B5998:B6098)&lt;0.0000001,0,_xlfn.VAR.S(B5998:B6098))</f>
        <v>7.2225446274478425E-7</v>
      </c>
      <c r="L5998">
        <f t="shared" si="6371"/>
        <v>1.5250128612984133E-6</v>
      </c>
      <c r="M5998">
        <f t="shared" si="6328"/>
        <v>1.4990888312715819E-3</v>
      </c>
      <c r="X5998" s="1"/>
      <c r="Y5998" s="1"/>
      <c r="Z5998" s="1"/>
    </row>
    <row r="5999" spans="1:26" x14ac:dyDescent="0.35">
      <c r="A5999" s="1">
        <v>29.312434</v>
      </c>
      <c r="B5999" s="1">
        <v>9.1786314823928503</v>
      </c>
      <c r="C5999" s="1">
        <v>3.7327351918287501</v>
      </c>
      <c r="D5999" s="1">
        <v>-179.02525569112001</v>
      </c>
      <c r="E5999" s="1">
        <v>9.6005592607326626</v>
      </c>
      <c r="F5999" s="1">
        <v>3.5010799715299954</v>
      </c>
      <c r="G5999" s="1">
        <v>-175.22701478782028</v>
      </c>
      <c r="H5999">
        <f t="shared" si="6324"/>
        <v>0.42192777833981232</v>
      </c>
      <c r="I5999">
        <f t="shared" si="6325"/>
        <v>-0.23165522029875474</v>
      </c>
      <c r="J5999">
        <f t="shared" si="6326"/>
        <v>0.48133895668897858</v>
      </c>
      <c r="K5999">
        <f t="shared" ref="K5999:L5999" si="6372">IF(_xlfn.VAR.S(B5999:B6099)&lt;0.0000001,0,_xlfn.VAR.S(B5999:B6099))</f>
        <v>8.8331310240274475E-7</v>
      </c>
      <c r="L5999">
        <f t="shared" si="6372"/>
        <v>1.8804433482249035E-6</v>
      </c>
      <c r="M5999">
        <f t="shared" si="6328"/>
        <v>1.6624549469467281E-3</v>
      </c>
      <c r="X5999" s="1"/>
      <c r="Y5999" s="1"/>
      <c r="Z5999" s="1"/>
    </row>
    <row r="6000" spans="1:26" x14ac:dyDescent="0.35">
      <c r="A6000" s="1">
        <v>29.318183000000001</v>
      </c>
      <c r="B6000" s="1">
        <v>9.1786314823928503</v>
      </c>
      <c r="C6000" s="1">
        <v>3.7327351918287501</v>
      </c>
      <c r="D6000" s="1">
        <v>-179.02525569112001</v>
      </c>
      <c r="E6000" s="1">
        <v>9.6005592607326626</v>
      </c>
      <c r="F6000" s="1">
        <v>3.5010799715299954</v>
      </c>
      <c r="G6000" s="1">
        <v>-175.22696405611302</v>
      </c>
      <c r="H6000">
        <f t="shared" si="6324"/>
        <v>0.42192777833981232</v>
      </c>
      <c r="I6000">
        <f t="shared" si="6325"/>
        <v>-0.23165522029875474</v>
      </c>
      <c r="J6000">
        <f t="shared" si="6326"/>
        <v>0.48133895668897858</v>
      </c>
      <c r="K6000">
        <f t="shared" ref="K6000:L6000" si="6373">IF(_xlfn.VAR.S(B6000:B6100)&lt;0.0000001,0,_xlfn.VAR.S(B6000:B6100))</f>
        <v>1.0408256535488969E-6</v>
      </c>
      <c r="L6000">
        <f t="shared" si="6373"/>
        <v>2.2280197517298284E-6</v>
      </c>
      <c r="M6000">
        <f t="shared" si="6328"/>
        <v>1.8079948576472018E-3</v>
      </c>
      <c r="X6000" s="1"/>
      <c r="Y6000" s="1"/>
      <c r="Z6000" s="1"/>
    </row>
    <row r="6001" spans="1:26" x14ac:dyDescent="0.35">
      <c r="A6001" s="1">
        <v>29.323474999999998</v>
      </c>
      <c r="B6001" s="1">
        <v>9.1786314823928503</v>
      </c>
      <c r="C6001" s="1">
        <v>3.7327351918287501</v>
      </c>
      <c r="D6001" s="1">
        <v>-179.02525569112001</v>
      </c>
      <c r="E6001" s="1">
        <v>9.6005592607326626</v>
      </c>
      <c r="F6001" s="1">
        <v>3.5010799715299954</v>
      </c>
      <c r="G6001" s="1">
        <v>-175.22696405611302</v>
      </c>
      <c r="H6001">
        <f t="shared" si="6324"/>
        <v>0.42192777833981232</v>
      </c>
      <c r="I6001">
        <f t="shared" si="6325"/>
        <v>-0.23165522029875474</v>
      </c>
      <c r="J6001">
        <f t="shared" si="6326"/>
        <v>0.48133895668897858</v>
      </c>
      <c r="K6001">
        <f t="shared" ref="K6001:L6001" si="6374">IF(_xlfn.VAR.S(B6001:B6101)&lt;0.0000001,0,_xlfn.VAR.S(B6001:B6101))</f>
        <v>1.1947921161832405E-6</v>
      </c>
      <c r="L6001">
        <f t="shared" si="6374"/>
        <v>2.567742071813187E-6</v>
      </c>
      <c r="M6001">
        <f t="shared" si="6328"/>
        <v>1.939725286734291E-3</v>
      </c>
      <c r="X6001" s="1"/>
      <c r="Y6001" s="1"/>
      <c r="Z6001" s="1"/>
    </row>
    <row r="6002" spans="1:26" x14ac:dyDescent="0.35">
      <c r="A6002" s="1">
        <v>29.323915</v>
      </c>
      <c r="B6002" s="1">
        <v>9.1786314823928503</v>
      </c>
      <c r="C6002" s="1">
        <v>3.7327351918287501</v>
      </c>
      <c r="D6002" s="1">
        <v>-179.02525569112001</v>
      </c>
      <c r="E6002" s="1">
        <v>9.6005592607326626</v>
      </c>
      <c r="F6002" s="1">
        <v>3.5010799715299954</v>
      </c>
      <c r="G6002" s="1">
        <v>-175.22696405611302</v>
      </c>
      <c r="H6002">
        <f t="shared" si="6324"/>
        <v>0.42192777833981232</v>
      </c>
      <c r="I6002">
        <f t="shared" si="6325"/>
        <v>-0.23165522029875474</v>
      </c>
      <c r="J6002">
        <f t="shared" si="6326"/>
        <v>0.48133895668897858</v>
      </c>
      <c r="K6002">
        <f t="shared" ref="K6002:L6002" si="6375">IF(_xlfn.VAR.S(B6002:B6102)&lt;0.0000001,0,_xlfn.VAR.S(B6002:B6102))</f>
        <v>1.3452124903057762E-6</v>
      </c>
      <c r="L6002">
        <f t="shared" si="6375"/>
        <v>2.8996103084749795E-6</v>
      </c>
      <c r="M6002">
        <f t="shared" si="6328"/>
        <v>2.0602967744431273E-3</v>
      </c>
      <c r="X6002" s="1"/>
      <c r="Y6002" s="1"/>
      <c r="Z6002" s="1"/>
    </row>
    <row r="6003" spans="1:26" x14ac:dyDescent="0.35">
      <c r="A6003" s="1">
        <v>29.329445</v>
      </c>
      <c r="B6003" s="1">
        <v>9.1786314823928503</v>
      </c>
      <c r="C6003" s="1">
        <v>3.7327351918287501</v>
      </c>
      <c r="D6003" s="1">
        <v>-179.02525569112001</v>
      </c>
      <c r="E6003" s="1">
        <v>9.6005592607326626</v>
      </c>
      <c r="F6003" s="1">
        <v>3.5010799715299954</v>
      </c>
      <c r="G6003" s="1">
        <v>-175.22696405611302</v>
      </c>
      <c r="H6003">
        <f t="shared" si="6324"/>
        <v>0.42192777833981232</v>
      </c>
      <c r="I6003">
        <f t="shared" si="6325"/>
        <v>-0.23165522029875474</v>
      </c>
      <c r="J6003">
        <f t="shared" si="6326"/>
        <v>0.48133895668897858</v>
      </c>
      <c r="K6003">
        <f t="shared" ref="K6003:L6003" si="6376">IF(_xlfn.VAR.S(B6003:B6103)&lt;0.0000001,0,_xlfn.VAR.S(B6003:B6103))</f>
        <v>1.4920867759165033E-6</v>
      </c>
      <c r="L6003">
        <f t="shared" si="6376"/>
        <v>3.2236244617152067E-6</v>
      </c>
      <c r="M6003">
        <f t="shared" si="6328"/>
        <v>2.1715688424804105E-3</v>
      </c>
      <c r="X6003" s="1"/>
      <c r="Y6003" s="1"/>
      <c r="Z6003" s="1"/>
    </row>
    <row r="6004" spans="1:26" x14ac:dyDescent="0.35">
      <c r="A6004" s="1">
        <v>29.334997999999999</v>
      </c>
      <c r="B6004" s="1">
        <v>9.1786314823928503</v>
      </c>
      <c r="C6004" s="1">
        <v>3.7327351918287501</v>
      </c>
      <c r="D6004" s="1">
        <v>-179.02525569112001</v>
      </c>
      <c r="E6004" s="1">
        <v>9.6005592607326626</v>
      </c>
      <c r="F6004" s="1">
        <v>3.5010799715299954</v>
      </c>
      <c r="G6004" s="1">
        <v>-175.22696405611302</v>
      </c>
      <c r="H6004">
        <f t="shared" si="6324"/>
        <v>0.42192777833981232</v>
      </c>
      <c r="I6004">
        <f t="shared" si="6325"/>
        <v>-0.23165522029875474</v>
      </c>
      <c r="J6004">
        <f t="shared" si="6326"/>
        <v>0.48133895668897858</v>
      </c>
      <c r="K6004">
        <f t="shared" ref="K6004:L6004" si="6377">IF(_xlfn.VAR.S(B6004:B6104)&lt;0.0000001,0,_xlfn.VAR.S(B6004:B6104))</f>
        <v>1.635414973015422E-6</v>
      </c>
      <c r="L6004">
        <f t="shared" si="6377"/>
        <v>3.5397845315338678E-6</v>
      </c>
      <c r="M6004">
        <f t="shared" si="6328"/>
        <v>2.2749064825942382E-3</v>
      </c>
      <c r="X6004" s="1"/>
      <c r="Y6004" s="1"/>
      <c r="Z6004" s="1"/>
    </row>
    <row r="6005" spans="1:26" x14ac:dyDescent="0.35">
      <c r="A6005" s="1">
        <v>29.340691</v>
      </c>
      <c r="B6005" s="1">
        <v>9.1786314823928503</v>
      </c>
      <c r="C6005" s="1">
        <v>3.7327351918287501</v>
      </c>
      <c r="D6005" s="1">
        <v>-179.02525569112001</v>
      </c>
      <c r="E6005" s="1">
        <v>9.6005592607326626</v>
      </c>
      <c r="F6005" s="1">
        <v>3.5010799715299954</v>
      </c>
      <c r="G6005" s="1">
        <v>-175.22702442196692</v>
      </c>
      <c r="H6005">
        <f t="shared" si="6324"/>
        <v>0.42192777833981232</v>
      </c>
      <c r="I6005">
        <f t="shared" si="6325"/>
        <v>-0.23165522029875474</v>
      </c>
      <c r="J6005">
        <f t="shared" si="6326"/>
        <v>0.48133895668897858</v>
      </c>
      <c r="K6005">
        <f t="shared" ref="K6005:L6005" si="6378">IF(_xlfn.VAR.S(B6005:B6105)&lt;0.0000001,0,_xlfn.VAR.S(B6005:B6105))</f>
        <v>1.7751970816025321E-6</v>
      </c>
      <c r="L6005">
        <f t="shared" si="6378"/>
        <v>3.8480905179309628E-6</v>
      </c>
      <c r="M6005">
        <f t="shared" si="6328"/>
        <v>2.3713472119311196E-3</v>
      </c>
      <c r="X6005" s="1"/>
      <c r="Y6005" s="1"/>
      <c r="Z6005" s="1"/>
    </row>
    <row r="6006" spans="1:26" x14ac:dyDescent="0.35">
      <c r="A6006" s="1">
        <v>29.343698</v>
      </c>
      <c r="B6006" s="1">
        <v>9.1786314823928503</v>
      </c>
      <c r="C6006" s="1">
        <v>3.7327351918287501</v>
      </c>
      <c r="D6006" s="1">
        <v>-179.02525569112001</v>
      </c>
      <c r="E6006" s="1">
        <v>9.6005592607326626</v>
      </c>
      <c r="F6006" s="1">
        <v>3.5010799715299954</v>
      </c>
      <c r="G6006" s="1">
        <v>-175.22702442196692</v>
      </c>
      <c r="H6006">
        <f t="shared" si="6324"/>
        <v>0.42192777833981232</v>
      </c>
      <c r="I6006">
        <f t="shared" si="6325"/>
        <v>-0.23165522029875474</v>
      </c>
      <c r="J6006">
        <f t="shared" si="6326"/>
        <v>0.48133895668897858</v>
      </c>
      <c r="K6006">
        <f t="shared" ref="K6006:L6006" si="6379">IF(_xlfn.VAR.S(B6006:B6106)&lt;0.0000001,0,_xlfn.VAR.S(B6006:B6106))</f>
        <v>1.911433101677834E-6</v>
      </c>
      <c r="L6006">
        <f t="shared" si="6379"/>
        <v>4.1485424209064907E-6</v>
      </c>
      <c r="M6006">
        <f t="shared" si="6328"/>
        <v>2.4617017533780012E-3</v>
      </c>
      <c r="X6006" s="1"/>
      <c r="Y6006" s="1"/>
      <c r="Z6006" s="1"/>
    </row>
    <row r="6007" spans="1:26" x14ac:dyDescent="0.35">
      <c r="A6007" s="1">
        <v>29.346228</v>
      </c>
      <c r="B6007" s="1">
        <v>9.1786314823928503</v>
      </c>
      <c r="C6007" s="1">
        <v>3.7327351918287501</v>
      </c>
      <c r="D6007" s="1">
        <v>-179.02525569112001</v>
      </c>
      <c r="E6007" s="1">
        <v>9.6005592607326626</v>
      </c>
      <c r="F6007" s="1">
        <v>3.5010799715299954</v>
      </c>
      <c r="G6007" s="1">
        <v>-175.22712826343079</v>
      </c>
      <c r="H6007">
        <f t="shared" si="6324"/>
        <v>0.42192777833981232</v>
      </c>
      <c r="I6007">
        <f t="shared" si="6325"/>
        <v>-0.23165522029875474</v>
      </c>
      <c r="J6007">
        <f t="shared" si="6326"/>
        <v>0.48133895668897858</v>
      </c>
      <c r="K6007">
        <f t="shared" ref="K6007:L6007" si="6380">IF(_xlfn.VAR.S(B6007:B6107)&lt;0.0000001,0,_xlfn.VAR.S(B6007:B6107))</f>
        <v>2.0441230332413282E-6</v>
      </c>
      <c r="L6007">
        <f t="shared" si="6380"/>
        <v>4.4411402404604547E-6</v>
      </c>
      <c r="M6007">
        <f t="shared" si="6328"/>
        <v>2.5466180070245681E-3</v>
      </c>
      <c r="X6007" s="1"/>
      <c r="Y6007" s="1"/>
      <c r="Z6007" s="1"/>
    </row>
    <row r="6008" spans="1:26" x14ac:dyDescent="0.35">
      <c r="A6008" s="1">
        <v>29.351761</v>
      </c>
      <c r="B6008" s="1">
        <v>9.1786314823928503</v>
      </c>
      <c r="C6008" s="1">
        <v>3.7327351918287501</v>
      </c>
      <c r="D6008" s="1">
        <v>-179.02525569112001</v>
      </c>
      <c r="E6008" s="1">
        <v>9.6005592607326626</v>
      </c>
      <c r="F6008" s="1">
        <v>3.5010799715299954</v>
      </c>
      <c r="G6008" s="1">
        <v>-175.22709856830829</v>
      </c>
      <c r="H6008">
        <f t="shared" si="6324"/>
        <v>0.42192777833981232</v>
      </c>
      <c r="I6008">
        <f t="shared" si="6325"/>
        <v>-0.23165522029875474</v>
      </c>
      <c r="J6008">
        <f t="shared" si="6326"/>
        <v>0.48133895668897858</v>
      </c>
      <c r="K6008">
        <f t="shared" ref="K6008:L6008" si="6381">IF(_xlfn.VAR.S(B6008:B6108)&lt;0.0000001,0,_xlfn.VAR.S(B6008:B6108))</f>
        <v>2.1732668762930138E-6</v>
      </c>
      <c r="L6008">
        <f t="shared" si="6381"/>
        <v>4.7258839765928505E-6</v>
      </c>
      <c r="M6008">
        <f t="shared" si="6328"/>
        <v>2.626623469948798E-3</v>
      </c>
      <c r="X6008" s="1"/>
      <c r="Y6008" s="1"/>
      <c r="Z6008" s="1"/>
    </row>
    <row r="6009" spans="1:26" x14ac:dyDescent="0.35">
      <c r="A6009" s="1">
        <v>29.357409000000001</v>
      </c>
      <c r="B6009" s="1">
        <v>9.1786314823928503</v>
      </c>
      <c r="C6009" s="1">
        <v>3.7327351918287501</v>
      </c>
      <c r="D6009" s="1">
        <v>-179.02525569112001</v>
      </c>
      <c r="E6009" s="1">
        <v>9.6005592607326626</v>
      </c>
      <c r="F6009" s="1">
        <v>3.5010799715299954</v>
      </c>
      <c r="G6009" s="1">
        <v>-175.2274349707474</v>
      </c>
      <c r="H6009">
        <f t="shared" si="6324"/>
        <v>0.42192777833981232</v>
      </c>
      <c r="I6009">
        <f t="shared" si="6325"/>
        <v>-0.23165522029875474</v>
      </c>
      <c r="J6009">
        <f t="shared" si="6326"/>
        <v>0.48133895668897858</v>
      </c>
      <c r="K6009">
        <f t="shared" ref="K6009:L6009" si="6382">IF(_xlfn.VAR.S(B6009:B6109)&lt;0.0000001,0,_xlfn.VAR.S(B6009:B6109))</f>
        <v>2.2988646308328908E-6</v>
      </c>
      <c r="L6009">
        <f t="shared" si="6382"/>
        <v>5.0027736293036839E-6</v>
      </c>
      <c r="M6009">
        <f t="shared" si="6328"/>
        <v>2.7021543738536802E-3</v>
      </c>
      <c r="X6009" s="1"/>
      <c r="Y6009" s="1"/>
      <c r="Z6009" s="1"/>
    </row>
    <row r="6010" spans="1:26" x14ac:dyDescent="0.35">
      <c r="A6010" s="1">
        <v>29.362264</v>
      </c>
      <c r="B6010" s="1">
        <v>9.1789657885488101</v>
      </c>
      <c r="C6010" s="1">
        <v>3.7326949876882201</v>
      </c>
      <c r="D6010" s="1">
        <v>-179.023836764072</v>
      </c>
      <c r="E6010" s="1">
        <v>9.6005592607326626</v>
      </c>
      <c r="F6010" s="1">
        <v>3.5010799715299954</v>
      </c>
      <c r="G6010" s="1">
        <v>-175.2274349707474</v>
      </c>
      <c r="H6010">
        <f t="shared" si="6324"/>
        <v>0.42159347218385257</v>
      </c>
      <c r="I6010">
        <f t="shared" si="6325"/>
        <v>-0.23161501615822466</v>
      </c>
      <c r="J6010">
        <f t="shared" si="6326"/>
        <v>0.4810265808643131</v>
      </c>
      <c r="K6010">
        <f t="shared" ref="K6010:L6010" si="6383">IF(_xlfn.VAR.S(B6010:B6110)&lt;0.0000001,0,_xlfn.VAR.S(B6010:B6110))</f>
        <v>2.4209162968609584E-6</v>
      </c>
      <c r="L6010">
        <f t="shared" si="6383"/>
        <v>5.2718091985929508E-6</v>
      </c>
      <c r="M6010">
        <f t="shared" si="6328"/>
        <v>2.7735763006367627E-3</v>
      </c>
      <c r="X6010" s="1"/>
      <c r="Y6010" s="1"/>
      <c r="Z6010" s="1"/>
    </row>
    <row r="6011" spans="1:26" x14ac:dyDescent="0.35">
      <c r="A6011" s="1">
        <v>29.363135</v>
      </c>
      <c r="B6011" s="1">
        <v>9.1789657885488101</v>
      </c>
      <c r="C6011" s="1">
        <v>3.7326949876882201</v>
      </c>
      <c r="D6011" s="1">
        <v>-179.023836764072</v>
      </c>
      <c r="E6011" s="1">
        <v>9.6005592607326626</v>
      </c>
      <c r="F6011" s="1">
        <v>3.5010799715299954</v>
      </c>
      <c r="G6011" s="1">
        <v>-175.22778545855209</v>
      </c>
      <c r="H6011">
        <f t="shared" si="6324"/>
        <v>0.42159347218385257</v>
      </c>
      <c r="I6011">
        <f t="shared" si="6325"/>
        <v>-0.23161501615822466</v>
      </c>
      <c r="J6011">
        <f t="shared" si="6326"/>
        <v>0.4810265808643131</v>
      </c>
      <c r="K6011">
        <f t="shared" ref="K6011:L6011" si="6384">IF(_xlfn.VAR.S(B6011:B6111)&lt;0.0000001,0,_xlfn.VAR.S(B6011:B6111))</f>
        <v>2.5432184166986387E-6</v>
      </c>
      <c r="L6011">
        <f t="shared" si="6384"/>
        <v>5.533864110147909E-6</v>
      </c>
      <c r="M6011">
        <f t="shared" si="6328"/>
        <v>2.8420208526410478E-3</v>
      </c>
      <c r="X6011" s="1"/>
      <c r="Y6011" s="1"/>
      <c r="Z6011" s="1"/>
    </row>
    <row r="6012" spans="1:26" x14ac:dyDescent="0.35">
      <c r="A6012" s="1">
        <v>29.368648</v>
      </c>
      <c r="B6012" s="1">
        <v>9.1789657885488101</v>
      </c>
      <c r="C6012" s="1">
        <v>3.7326949876882201</v>
      </c>
      <c r="D6012" s="1">
        <v>-179.023836764072</v>
      </c>
      <c r="E6012" s="1">
        <v>9.6005592607326626</v>
      </c>
      <c r="F6012" s="1">
        <v>3.5010799715299954</v>
      </c>
      <c r="G6012" s="1">
        <v>-175.22812948294202</v>
      </c>
      <c r="H6012">
        <f t="shared" si="6324"/>
        <v>0.42159347218385257</v>
      </c>
      <c r="I6012">
        <f t="shared" si="6325"/>
        <v>-0.23161501615822466</v>
      </c>
      <c r="J6012">
        <f t="shared" si="6326"/>
        <v>0.4810265808643131</v>
      </c>
      <c r="K6012">
        <f t="shared" ref="K6012:L6012" si="6385">IF(_xlfn.VAR.S(B6012:B6112)&lt;0.0000001,0,_xlfn.VAR.S(B6012:B6112))</f>
        <v>2.662512595077952E-6</v>
      </c>
      <c r="L6012">
        <f t="shared" si="6385"/>
        <v>5.7881648955563864E-6</v>
      </c>
      <c r="M6012">
        <f t="shared" si="6328"/>
        <v>2.9070049003457731E-3</v>
      </c>
      <c r="X6012" s="1"/>
      <c r="Y6012" s="1"/>
      <c r="Z6012" s="1"/>
    </row>
    <row r="6013" spans="1:26" x14ac:dyDescent="0.35">
      <c r="A6013" s="1">
        <v>29.374172000000002</v>
      </c>
      <c r="B6013" s="1">
        <v>9.1789657885488101</v>
      </c>
      <c r="C6013" s="1">
        <v>3.7326949876882201</v>
      </c>
      <c r="D6013" s="1">
        <v>-179.023836764072</v>
      </c>
      <c r="E6013" s="1">
        <v>9.6005592607326626</v>
      </c>
      <c r="F6013" s="1">
        <v>3.5010799715299954</v>
      </c>
      <c r="G6013" s="1">
        <v>-175.22846765367427</v>
      </c>
      <c r="H6013">
        <f t="shared" si="6324"/>
        <v>0.42159347218385257</v>
      </c>
      <c r="I6013">
        <f t="shared" si="6325"/>
        <v>-0.23161501615822466</v>
      </c>
      <c r="J6013">
        <f t="shared" si="6326"/>
        <v>0.4810265808643131</v>
      </c>
      <c r="K6013">
        <f t="shared" ref="K6013:L6013" si="6386">IF(_xlfn.VAR.S(B6013:B6113)&lt;0.0000001,0,_xlfn.VAR.S(B6013:B6113))</f>
        <v>2.7787988319988984E-6</v>
      </c>
      <c r="L6013">
        <f t="shared" si="6386"/>
        <v>6.0347115548183958E-6</v>
      </c>
      <c r="M6013">
        <f t="shared" si="6328"/>
        <v>2.9687556967216574E-3</v>
      </c>
      <c r="X6013" s="1"/>
      <c r="Y6013" s="1"/>
      <c r="Z6013" s="1"/>
    </row>
    <row r="6014" spans="1:26" x14ac:dyDescent="0.35">
      <c r="A6014" s="1">
        <v>29.379961999999999</v>
      </c>
      <c r="B6014" s="1">
        <v>9.1789657885488101</v>
      </c>
      <c r="C6014" s="1">
        <v>3.7326949876882201</v>
      </c>
      <c r="D6014" s="1">
        <v>-179.023836764072</v>
      </c>
      <c r="E6014" s="1">
        <v>9.6005592607326626</v>
      </c>
      <c r="F6014" s="1">
        <v>3.5010799715299954</v>
      </c>
      <c r="G6014" s="1">
        <v>-175.22696405611302</v>
      </c>
      <c r="H6014">
        <f t="shared" si="6324"/>
        <v>0.42159347218385257</v>
      </c>
      <c r="I6014">
        <f t="shared" si="6325"/>
        <v>-0.23161501615822466</v>
      </c>
      <c r="J6014">
        <f t="shared" si="6326"/>
        <v>0.4810265808643131</v>
      </c>
      <c r="K6014">
        <f t="shared" ref="K6014:L6014" si="6387">IF(_xlfn.VAR.S(B6014:B6114)&lt;0.0000001,0,_xlfn.VAR.S(B6014:B6114))</f>
        <v>2.8920771274614779E-6</v>
      </c>
      <c r="L6014">
        <f t="shared" si="6387"/>
        <v>6.2735040879339286E-6</v>
      </c>
      <c r="M6014">
        <f t="shared" si="6328"/>
        <v>3.027471092412842E-3</v>
      </c>
      <c r="X6014" s="1"/>
      <c r="Y6014" s="1"/>
      <c r="Z6014" s="1"/>
    </row>
    <row r="6015" spans="1:26" x14ac:dyDescent="0.35">
      <c r="A6015" s="1">
        <v>29.383164000000001</v>
      </c>
      <c r="B6015" s="1">
        <v>9.1789657885488101</v>
      </c>
      <c r="C6015" s="1">
        <v>3.7326949876882201</v>
      </c>
      <c r="D6015" s="1">
        <v>-179.023836764072</v>
      </c>
      <c r="E6015" s="1">
        <v>9.6005592607326626</v>
      </c>
      <c r="F6015" s="1">
        <v>3.5010799715299954</v>
      </c>
      <c r="G6015" s="1">
        <v>-175.22696405611302</v>
      </c>
      <c r="H6015">
        <f t="shared" si="6324"/>
        <v>0.42159347218385257</v>
      </c>
      <c r="I6015">
        <f t="shared" si="6325"/>
        <v>-0.23161501615822466</v>
      </c>
      <c r="J6015">
        <f t="shared" si="6326"/>
        <v>0.4810265808643131</v>
      </c>
      <c r="K6015">
        <f t="shared" ref="K6015:L6015" si="6388">IF(_xlfn.VAR.S(B6015:B6115)&lt;0.0000001,0,_xlfn.VAR.S(B6015:B6115))</f>
        <v>3.0023474814656896E-6</v>
      </c>
      <c r="L6015">
        <f t="shared" si="6388"/>
        <v>6.5045424949029841E-6</v>
      </c>
      <c r="M6015">
        <f t="shared" si="6328"/>
        <v>3.083324500659746E-3</v>
      </c>
      <c r="X6015" s="1"/>
      <c r="Y6015" s="1"/>
      <c r="Z6015" s="1"/>
    </row>
    <row r="6016" spans="1:26" x14ac:dyDescent="0.35">
      <c r="A6016" s="1">
        <v>29.38552</v>
      </c>
      <c r="B6016" s="1">
        <v>9.1789657885488101</v>
      </c>
      <c r="C6016" s="1">
        <v>3.7326949876882201</v>
      </c>
      <c r="D6016" s="1">
        <v>-179.023836764072</v>
      </c>
      <c r="E6016" s="1">
        <v>9.6005592607326626</v>
      </c>
      <c r="F6016" s="1">
        <v>3.5010799715299954</v>
      </c>
      <c r="G6016" s="1">
        <v>-175.22684600733265</v>
      </c>
      <c r="H6016">
        <f t="shared" si="6324"/>
        <v>0.42159347218385257</v>
      </c>
      <c r="I6016">
        <f t="shared" si="6325"/>
        <v>-0.23161501615822466</v>
      </c>
      <c r="J6016">
        <f t="shared" si="6326"/>
        <v>0.4810265808643131</v>
      </c>
      <c r="K6016">
        <f t="shared" ref="K6016:L6016" si="6389">IF(_xlfn.VAR.S(B6016:B6116)&lt;0.0000001,0,_xlfn.VAR.S(B6016:B6116))</f>
        <v>3.1096098940115382E-6</v>
      </c>
      <c r="L6016">
        <f t="shared" si="6389"/>
        <v>6.727826775725568E-6</v>
      </c>
      <c r="M6016">
        <f t="shared" si="6328"/>
        <v>3.1364688217384064E-3</v>
      </c>
      <c r="X6016" s="1"/>
      <c r="Y6016" s="1"/>
      <c r="Z6016" s="1"/>
    </row>
    <row r="6017" spans="1:26" x14ac:dyDescent="0.35">
      <c r="A6017" s="1">
        <v>29.391096999999998</v>
      </c>
      <c r="B6017" s="1">
        <v>9.1789657885488101</v>
      </c>
      <c r="C6017" s="1">
        <v>3.7326949876882201</v>
      </c>
      <c r="D6017" s="1">
        <v>-179.023836764072</v>
      </c>
      <c r="E6017" s="1">
        <v>9.6005592607326626</v>
      </c>
      <c r="F6017" s="1">
        <v>3.5010799715299954</v>
      </c>
      <c r="G6017" s="1">
        <v>-175.22696405611302</v>
      </c>
      <c r="H6017">
        <f t="shared" si="6324"/>
        <v>0.42159347218385257</v>
      </c>
      <c r="I6017">
        <f t="shared" si="6325"/>
        <v>-0.23161501615822466</v>
      </c>
      <c r="J6017">
        <f t="shared" si="6326"/>
        <v>0.4810265808643131</v>
      </c>
      <c r="K6017">
        <f t="shared" ref="K6017:L6017" si="6390">IF(_xlfn.VAR.S(B6017:B6117)&lt;0.0000001,0,_xlfn.VAR.S(B6017:B6117))</f>
        <v>3.2138643650990136E-6</v>
      </c>
      <c r="L6017">
        <f t="shared" si="6390"/>
        <v>6.9433569304016729E-6</v>
      </c>
      <c r="M6017">
        <f t="shared" si="6328"/>
        <v>3.1870395817279532E-3</v>
      </c>
      <c r="X6017" s="1"/>
      <c r="Y6017" s="1"/>
      <c r="Z6017" s="1"/>
    </row>
    <row r="6018" spans="1:26" x14ac:dyDescent="0.35">
      <c r="A6018" s="1">
        <v>29.396629000000001</v>
      </c>
      <c r="B6018" s="1">
        <v>9.1789657885488101</v>
      </c>
      <c r="C6018" s="1">
        <v>3.7326949876882201</v>
      </c>
      <c r="D6018" s="1">
        <v>-179.023836764072</v>
      </c>
      <c r="E6018" s="1">
        <v>9.6005592607326626</v>
      </c>
      <c r="F6018" s="1">
        <v>3.5010799715299954</v>
      </c>
      <c r="G6018" s="1">
        <v>-175.22696405611302</v>
      </c>
      <c r="H6018">
        <f t="shared" si="6324"/>
        <v>0.42159347218385257</v>
      </c>
      <c r="I6018">
        <f t="shared" si="6325"/>
        <v>-0.23161501615822466</v>
      </c>
      <c r="J6018">
        <f t="shared" si="6326"/>
        <v>0.4810265808643131</v>
      </c>
      <c r="K6018">
        <f t="shared" ref="K6018:L6018" si="6391">IF(_xlfn.VAR.S(B6018:B6118)&lt;0.0000001,0,_xlfn.VAR.S(B6018:B6118))</f>
        <v>3.2208088927973881E-6</v>
      </c>
      <c r="L6018">
        <f t="shared" si="6391"/>
        <v>6.9281033787273522E-6</v>
      </c>
      <c r="M6018">
        <f t="shared" si="6328"/>
        <v>3.1857357504232425E-3</v>
      </c>
      <c r="X6018" s="1"/>
      <c r="Y6018" s="1"/>
      <c r="Z6018" s="1"/>
    </row>
    <row r="6019" spans="1:26" x14ac:dyDescent="0.35">
      <c r="A6019" s="1">
        <v>29.402035000000001</v>
      </c>
      <c r="B6019" s="1">
        <v>9.1789657885488101</v>
      </c>
      <c r="C6019" s="1">
        <v>3.7326949876882201</v>
      </c>
      <c r="D6019" s="1">
        <v>-179.023836764072</v>
      </c>
      <c r="E6019" s="1">
        <v>9.6005592607326626</v>
      </c>
      <c r="F6019" s="1">
        <v>3.5010799715299954</v>
      </c>
      <c r="G6019" s="1">
        <v>-175.22696405611302</v>
      </c>
      <c r="H6019">
        <f t="shared" ref="H6019:H6082" si="6392">E6019-B6019</f>
        <v>0.42159347218385257</v>
      </c>
      <c r="I6019">
        <f t="shared" ref="I6019:I6082" si="6393">F6019-C6019</f>
        <v>-0.23161501615822466</v>
      </c>
      <c r="J6019">
        <f t="shared" ref="J6019:J6082" si="6394">SQRT(H6019^2+I6019^2)</f>
        <v>0.4810265808643131</v>
      </c>
      <c r="K6019">
        <f t="shared" ref="K6019:L6019" si="6395">IF(_xlfn.VAR.S(B6019:B6119)&lt;0.0000001,0,_xlfn.VAR.S(B6019:B6119))</f>
        <v>3.2277192708875743E-6</v>
      </c>
      <c r="L6019">
        <f t="shared" si="6395"/>
        <v>6.9127532149379425E-6</v>
      </c>
      <c r="M6019">
        <f t="shared" ref="M6019:M6082" si="6396">SQRT(K6019+L6019)</f>
        <v>3.184410853804125E-3</v>
      </c>
      <c r="X6019" s="1"/>
      <c r="Y6019" s="1"/>
      <c r="Z6019" s="1"/>
    </row>
    <row r="6020" spans="1:26" x14ac:dyDescent="0.35">
      <c r="A6020" s="1">
        <v>29.402252000000001</v>
      </c>
      <c r="B6020" s="1">
        <v>9.1789657885488101</v>
      </c>
      <c r="C6020" s="1">
        <v>3.7326949876882201</v>
      </c>
      <c r="D6020" s="1">
        <v>-179.023836764072</v>
      </c>
      <c r="E6020" s="1">
        <v>9.6005592607326626</v>
      </c>
      <c r="F6020" s="1">
        <v>3.5010799715299954</v>
      </c>
      <c r="G6020" s="1">
        <v>-175.22696405611302</v>
      </c>
      <c r="H6020">
        <f t="shared" si="6392"/>
        <v>0.42159347218385257</v>
      </c>
      <c r="I6020">
        <f t="shared" si="6393"/>
        <v>-0.23161501615822466</v>
      </c>
      <c r="J6020">
        <f t="shared" si="6394"/>
        <v>0.4810265808643131</v>
      </c>
      <c r="K6020">
        <f t="shared" ref="K6020:L6020" si="6397">IF(_xlfn.VAR.S(B6020:B6120)&lt;0.0000001,0,_xlfn.VAR.S(B6020:B6120))</f>
        <v>3.2345954993695768E-6</v>
      </c>
      <c r="L6020">
        <f t="shared" si="6397"/>
        <v>6.8973064390334487E-6</v>
      </c>
      <c r="M6020">
        <f t="shared" si="6396"/>
        <v>3.1830648655663653E-3</v>
      </c>
      <c r="X6020" s="1"/>
      <c r="Y6020" s="1"/>
      <c r="Z6020" s="1"/>
    </row>
    <row r="6021" spans="1:26" x14ac:dyDescent="0.35">
      <c r="A6021" s="1">
        <v>29.407848000000001</v>
      </c>
      <c r="B6021" s="1">
        <v>9.1789657885488101</v>
      </c>
      <c r="C6021" s="1">
        <v>3.7326949876882201</v>
      </c>
      <c r="D6021" s="1">
        <v>-179.023836764072</v>
      </c>
      <c r="E6021" s="1">
        <v>9.6005592607326626</v>
      </c>
      <c r="F6021" s="1">
        <v>3.5010799715299954</v>
      </c>
      <c r="G6021" s="1">
        <v>-175.22696405611302</v>
      </c>
      <c r="H6021">
        <f t="shared" si="6392"/>
        <v>0.42159347218385257</v>
      </c>
      <c r="I6021">
        <f t="shared" si="6393"/>
        <v>-0.23161501615822466</v>
      </c>
      <c r="J6021">
        <f t="shared" si="6394"/>
        <v>0.4810265808643131</v>
      </c>
      <c r="K6021">
        <f t="shared" ref="K6021:L6021" si="6398">IF(_xlfn.VAR.S(B6021:B6121)&lt;0.0000001,0,_xlfn.VAR.S(B6021:B6121))</f>
        <v>3.2414375782433972E-6</v>
      </c>
      <c r="L6021">
        <f t="shared" si="6398"/>
        <v>6.8817630510138691E-6</v>
      </c>
      <c r="M6021">
        <f t="shared" si="6396"/>
        <v>3.1816977589421134E-3</v>
      </c>
      <c r="X6021" s="1"/>
      <c r="Y6021" s="1"/>
      <c r="Z6021" s="1"/>
    </row>
    <row r="6022" spans="1:26" x14ac:dyDescent="0.35">
      <c r="A6022" s="1">
        <v>29.413558999999999</v>
      </c>
      <c r="B6022" s="1">
        <v>9.1789657885488101</v>
      </c>
      <c r="C6022" s="1">
        <v>3.7326949876882201</v>
      </c>
      <c r="D6022" s="1">
        <v>-179.023836764072</v>
      </c>
      <c r="E6022" s="1">
        <v>9.6005592607326626</v>
      </c>
      <c r="F6022" s="1">
        <v>3.5010799715299954</v>
      </c>
      <c r="G6022" s="1">
        <v>-175.22708051952824</v>
      </c>
      <c r="H6022">
        <f t="shared" si="6392"/>
        <v>0.42159347218385257</v>
      </c>
      <c r="I6022">
        <f t="shared" si="6393"/>
        <v>-0.23161501615822466</v>
      </c>
      <c r="J6022">
        <f t="shared" si="6394"/>
        <v>0.4810265808643131</v>
      </c>
      <c r="K6022">
        <f t="shared" ref="K6022:L6022" si="6399">IF(_xlfn.VAR.S(B6022:B6122)&lt;0.0000001,0,_xlfn.VAR.S(B6022:B6122))</f>
        <v>3.2482455075090351E-6</v>
      </c>
      <c r="L6022">
        <f t="shared" si="6399"/>
        <v>6.8661230508792047E-6</v>
      </c>
      <c r="M6022">
        <f t="shared" si="6396"/>
        <v>3.1803095066971453E-3</v>
      </c>
      <c r="X6022" s="1"/>
      <c r="Y6022" s="1"/>
      <c r="Z6022" s="1"/>
    </row>
    <row r="6023" spans="1:26" x14ac:dyDescent="0.35">
      <c r="A6023" s="1">
        <v>29.419397</v>
      </c>
      <c r="B6023" s="1">
        <v>9.1789657885488101</v>
      </c>
      <c r="C6023" s="1">
        <v>3.7326949876882201</v>
      </c>
      <c r="D6023" s="1">
        <v>-179.023836764072</v>
      </c>
      <c r="E6023" s="1">
        <v>9.6005592607326626</v>
      </c>
      <c r="F6023" s="1">
        <v>3.5010799715299954</v>
      </c>
      <c r="G6023" s="1">
        <v>-175.22718106830845</v>
      </c>
      <c r="H6023">
        <f t="shared" si="6392"/>
        <v>0.42159347218385257</v>
      </c>
      <c r="I6023">
        <f t="shared" si="6393"/>
        <v>-0.23161501615822466</v>
      </c>
      <c r="J6023">
        <f t="shared" si="6394"/>
        <v>0.4810265808643131</v>
      </c>
      <c r="K6023">
        <f t="shared" ref="K6023:L6023" si="6400">IF(_xlfn.VAR.S(B6023:B6123)&lt;0.0000001,0,_xlfn.VAR.S(B6023:B6123))</f>
        <v>3.2550192871664821E-6</v>
      </c>
      <c r="L6023">
        <f t="shared" si="6400"/>
        <v>6.8503864386294596E-6</v>
      </c>
      <c r="M6023">
        <f t="shared" si="6396"/>
        <v>3.1789000811280532E-3</v>
      </c>
      <c r="X6023" s="1"/>
      <c r="Y6023" s="1"/>
      <c r="Z6023" s="1"/>
    </row>
    <row r="6024" spans="1:26" x14ac:dyDescent="0.35">
      <c r="A6024" s="1">
        <v>29.422999000000001</v>
      </c>
      <c r="B6024" s="1">
        <v>9.1789657885488101</v>
      </c>
      <c r="C6024" s="1">
        <v>3.7326949876882201</v>
      </c>
      <c r="D6024" s="1">
        <v>-179.023836764072</v>
      </c>
      <c r="E6024" s="1">
        <v>9.6005592607326626</v>
      </c>
      <c r="F6024" s="1">
        <v>3.5010799715299954</v>
      </c>
      <c r="G6024" s="1">
        <v>-175.22718106830845</v>
      </c>
      <c r="H6024">
        <f t="shared" si="6392"/>
        <v>0.42159347218385257</v>
      </c>
      <c r="I6024">
        <f t="shared" si="6393"/>
        <v>-0.23161501615822466</v>
      </c>
      <c r="J6024">
        <f t="shared" si="6394"/>
        <v>0.4810265808643131</v>
      </c>
      <c r="K6024">
        <f t="shared" ref="K6024:L6024" si="6401">IF(_xlfn.VAR.S(B6024:B6124)&lt;0.0000001,0,_xlfn.VAR.S(B6024:B6124))</f>
        <v>3.2617589172157463E-6</v>
      </c>
      <c r="L6024">
        <f t="shared" si="6401"/>
        <v>6.8345532142646221E-6</v>
      </c>
      <c r="M6024">
        <f t="shared" si="6396"/>
        <v>3.1774694540593726E-3</v>
      </c>
      <c r="X6024" s="1"/>
      <c r="Y6024" s="1"/>
      <c r="Z6024" s="1"/>
    </row>
    <row r="6025" spans="1:26" x14ac:dyDescent="0.35">
      <c r="A6025" s="1">
        <v>29.424966000000001</v>
      </c>
      <c r="B6025" s="1">
        <v>9.1789657885488101</v>
      </c>
      <c r="C6025" s="1">
        <v>3.7326949876882201</v>
      </c>
      <c r="D6025" s="1">
        <v>-179.023836764072</v>
      </c>
      <c r="E6025" s="1">
        <v>9.6005592607326626</v>
      </c>
      <c r="F6025" s="1">
        <v>3.5010799715299954</v>
      </c>
      <c r="G6025" s="1">
        <v>-175.22705119025932</v>
      </c>
      <c r="H6025">
        <f t="shared" si="6392"/>
        <v>0.42159347218385257</v>
      </c>
      <c r="I6025">
        <f t="shared" si="6393"/>
        <v>-0.23161501615822466</v>
      </c>
      <c r="J6025">
        <f t="shared" si="6394"/>
        <v>0.4810265808643131</v>
      </c>
      <c r="K6025">
        <f t="shared" ref="K6025:L6025" si="6402">IF(_xlfn.VAR.S(B6025:B6125)&lt;0.0000001,0,_xlfn.VAR.S(B6025:B6125))</f>
        <v>3.2684643976568296E-6</v>
      </c>
      <c r="L6025">
        <f t="shared" si="6402"/>
        <v>6.8186233777846979E-6</v>
      </c>
      <c r="M6025">
        <f t="shared" si="6396"/>
        <v>3.1760175968406608E-3</v>
      </c>
      <c r="X6025" s="1"/>
      <c r="Y6025" s="1"/>
      <c r="Z6025" s="1"/>
    </row>
    <row r="6026" spans="1:26" x14ac:dyDescent="0.35">
      <c r="A6026" s="1">
        <v>29.430496999999999</v>
      </c>
      <c r="B6026" s="1">
        <v>9.1789657885488101</v>
      </c>
      <c r="C6026" s="1">
        <v>3.7326949876882201</v>
      </c>
      <c r="D6026" s="1">
        <v>-179.023836764072</v>
      </c>
      <c r="E6026" s="1">
        <v>9.6005592607326626</v>
      </c>
      <c r="F6026" s="1">
        <v>3.5010799715299954</v>
      </c>
      <c r="G6026" s="1">
        <v>-175.22696405611302</v>
      </c>
      <c r="H6026">
        <f t="shared" si="6392"/>
        <v>0.42159347218385257</v>
      </c>
      <c r="I6026">
        <f t="shared" si="6393"/>
        <v>-0.23161501615822466</v>
      </c>
      <c r="J6026">
        <f t="shared" si="6394"/>
        <v>0.4810265808643131</v>
      </c>
      <c r="K6026">
        <f t="shared" ref="K6026:L6026" si="6403">IF(_xlfn.VAR.S(B6026:B6126)&lt;0.0000001,0,_xlfn.VAR.S(B6026:B6126))</f>
        <v>3.2751357284897225E-6</v>
      </c>
      <c r="L6026">
        <f t="shared" si="6403"/>
        <v>6.8025969291896838E-6</v>
      </c>
      <c r="M6026">
        <f t="shared" si="6396"/>
        <v>3.1745444803435038E-3</v>
      </c>
      <c r="X6026" s="1"/>
      <c r="Y6026" s="1"/>
      <c r="Z6026" s="1"/>
    </row>
    <row r="6027" spans="1:26" x14ac:dyDescent="0.35">
      <c r="A6027" s="1">
        <v>29.436001999999998</v>
      </c>
      <c r="B6027" s="1">
        <v>9.1789657885488101</v>
      </c>
      <c r="C6027" s="1">
        <v>3.7326949876882201</v>
      </c>
      <c r="D6027" s="1">
        <v>-179.023836764072</v>
      </c>
      <c r="E6027" s="1">
        <v>9.6005592607326626</v>
      </c>
      <c r="F6027" s="1">
        <v>3.5010799715299954</v>
      </c>
      <c r="G6027" s="1">
        <v>-175.22696405611302</v>
      </c>
      <c r="H6027">
        <f t="shared" si="6392"/>
        <v>0.42159347218385257</v>
      </c>
      <c r="I6027">
        <f t="shared" si="6393"/>
        <v>-0.23161501615822466</v>
      </c>
      <c r="J6027">
        <f t="shared" si="6394"/>
        <v>0.4810265808643131</v>
      </c>
      <c r="K6027">
        <f t="shared" ref="K6027:L6027" si="6404">IF(_xlfn.VAR.S(B6027:B6127)&lt;0.0000001,0,_xlfn.VAR.S(B6027:B6127))</f>
        <v>3.2817729097144341E-6</v>
      </c>
      <c r="L6027">
        <f t="shared" si="6404"/>
        <v>6.786473868479589E-6</v>
      </c>
      <c r="M6027">
        <f t="shared" si="6396"/>
        <v>3.173050074958481E-3</v>
      </c>
      <c r="X6027" s="1"/>
      <c r="Y6027" s="1"/>
      <c r="Z6027" s="1"/>
    </row>
    <row r="6028" spans="1:26" x14ac:dyDescent="0.35">
      <c r="A6028" s="1">
        <v>29.445715</v>
      </c>
      <c r="B6028" s="1">
        <v>9.1789657885488101</v>
      </c>
      <c r="C6028" s="1">
        <v>3.7326949876882201</v>
      </c>
      <c r="D6028" s="1">
        <v>-179.023836764072</v>
      </c>
      <c r="E6028" s="1">
        <v>9.6005592607326626</v>
      </c>
      <c r="F6028" s="1">
        <v>3.5010799715299954</v>
      </c>
      <c r="G6028" s="1">
        <v>-175.22696405611302</v>
      </c>
      <c r="H6028">
        <f t="shared" si="6392"/>
        <v>0.42159347218385257</v>
      </c>
      <c r="I6028">
        <f t="shared" si="6393"/>
        <v>-0.23161501615822466</v>
      </c>
      <c r="J6028">
        <f t="shared" si="6394"/>
        <v>0.4810265808643131</v>
      </c>
      <c r="K6028">
        <f t="shared" ref="K6028:L6028" si="6405">IF(_xlfn.VAR.S(B6028:B6128)&lt;0.0000001,0,_xlfn.VAR.S(B6028:B6128))</f>
        <v>3.2883759413309642E-6</v>
      </c>
      <c r="L6028">
        <f t="shared" si="6405"/>
        <v>6.7702541956544094E-6</v>
      </c>
      <c r="M6028">
        <f t="shared" si="6396"/>
        <v>3.171534350592056E-3</v>
      </c>
      <c r="X6028" s="1"/>
      <c r="Y6028" s="1"/>
      <c r="Z6028" s="1"/>
    </row>
    <row r="6029" spans="1:26" x14ac:dyDescent="0.35">
      <c r="A6029" s="1">
        <v>29.450935999999999</v>
      </c>
      <c r="B6029" s="1">
        <v>9.1789657885488101</v>
      </c>
      <c r="C6029" s="1">
        <v>3.7326949876882201</v>
      </c>
      <c r="D6029" s="1">
        <v>-179.023836764072</v>
      </c>
      <c r="E6029" s="1">
        <v>9.6005592607326626</v>
      </c>
      <c r="F6029" s="1">
        <v>3.5010799715299954</v>
      </c>
      <c r="G6029" s="1">
        <v>-175.22696405611302</v>
      </c>
      <c r="H6029">
        <f t="shared" si="6392"/>
        <v>0.42159347218385257</v>
      </c>
      <c r="I6029">
        <f t="shared" si="6393"/>
        <v>-0.23161501615822466</v>
      </c>
      <c r="J6029">
        <f t="shared" si="6394"/>
        <v>0.4810265808643131</v>
      </c>
      <c r="K6029">
        <f t="shared" ref="K6029:L6029" si="6406">IF(_xlfn.VAR.S(B6029:B6129)&lt;0.0000001,0,_xlfn.VAR.S(B6029:B6129))</f>
        <v>3.2949448233393033E-6</v>
      </c>
      <c r="L6029">
        <f t="shared" si="6406"/>
        <v>6.7539379107141423E-6</v>
      </c>
      <c r="M6029">
        <f t="shared" si="6396"/>
        <v>3.1699972766634113E-3</v>
      </c>
      <c r="X6029" s="1"/>
      <c r="Y6029" s="1"/>
      <c r="Z6029" s="1"/>
    </row>
    <row r="6030" spans="1:26" x14ac:dyDescent="0.35">
      <c r="A6030" s="1">
        <v>29.451409999999999</v>
      </c>
      <c r="B6030" s="1">
        <v>9.1789657885488101</v>
      </c>
      <c r="C6030" s="1">
        <v>3.7326949876882201</v>
      </c>
      <c r="D6030" s="1">
        <v>-179.023836764072</v>
      </c>
      <c r="E6030" s="1">
        <v>9.6005592607326626</v>
      </c>
      <c r="F6030" s="1">
        <v>3.5010799715299954</v>
      </c>
      <c r="G6030" s="1">
        <v>-175.22696405611302</v>
      </c>
      <c r="H6030">
        <f t="shared" si="6392"/>
        <v>0.42159347218385257</v>
      </c>
      <c r="I6030">
        <f t="shared" si="6393"/>
        <v>-0.23161501615822466</v>
      </c>
      <c r="J6030">
        <f t="shared" si="6394"/>
        <v>0.4810265808643131</v>
      </c>
      <c r="K6030">
        <f t="shared" ref="K6030:L6030" si="6407">IF(_xlfn.VAR.S(B6030:B6130)&lt;0.0000001,0,_xlfn.VAR.S(B6030:B6130))</f>
        <v>3.3014795557394624E-6</v>
      </c>
      <c r="L6030">
        <f t="shared" si="6407"/>
        <v>6.7375250136587929E-6</v>
      </c>
      <c r="M6030">
        <f t="shared" si="6396"/>
        <v>3.1684388221012339E-3</v>
      </c>
      <c r="X6030" s="1"/>
      <c r="Y6030" s="1"/>
      <c r="Z6030" s="1"/>
    </row>
    <row r="6031" spans="1:26" x14ac:dyDescent="0.35">
      <c r="A6031" s="1">
        <v>29.456916</v>
      </c>
      <c r="B6031" s="1">
        <v>9.1789657885488101</v>
      </c>
      <c r="C6031" s="1">
        <v>3.7326949876882201</v>
      </c>
      <c r="D6031" s="1">
        <v>-179.023836764072</v>
      </c>
      <c r="E6031" s="1">
        <v>9.6005592607326626</v>
      </c>
      <c r="F6031" s="1">
        <v>3.5010799715299954</v>
      </c>
      <c r="G6031" s="1">
        <v>-175.22675923903992</v>
      </c>
      <c r="H6031">
        <f t="shared" si="6392"/>
        <v>0.42159347218385257</v>
      </c>
      <c r="I6031">
        <f t="shared" si="6393"/>
        <v>-0.23161501615822466</v>
      </c>
      <c r="J6031">
        <f t="shared" si="6394"/>
        <v>0.4810265808643131</v>
      </c>
      <c r="K6031">
        <f t="shared" ref="K6031:L6031" si="6408">IF(_xlfn.VAR.S(B6031:B6131)&lt;0.0000001,0,_xlfn.VAR.S(B6031:B6131))</f>
        <v>3.3079801385314311E-6</v>
      </c>
      <c r="L6031">
        <f t="shared" si="6408"/>
        <v>6.7210155044883484E-6</v>
      </c>
      <c r="M6031">
        <f t="shared" si="6396"/>
        <v>3.1668589553404142E-3</v>
      </c>
      <c r="X6031" s="1"/>
      <c r="Y6031" s="1"/>
      <c r="Z6031" s="1"/>
    </row>
    <row r="6032" spans="1:26" x14ac:dyDescent="0.35">
      <c r="A6032" s="1">
        <v>29.462396999999999</v>
      </c>
      <c r="B6032" s="1">
        <v>9.1786639831884909</v>
      </c>
      <c r="C6032" s="1">
        <v>3.7324722822059</v>
      </c>
      <c r="D6032" s="1">
        <v>-179.02275688105399</v>
      </c>
      <c r="E6032" s="1">
        <v>9.6005592607326626</v>
      </c>
      <c r="F6032" s="1">
        <v>3.5010799715299954</v>
      </c>
      <c r="G6032" s="1">
        <v>-175.22675923903992</v>
      </c>
      <c r="H6032">
        <f t="shared" si="6392"/>
        <v>0.42189527754417178</v>
      </c>
      <c r="I6032">
        <f t="shared" si="6393"/>
        <v>-0.2313923106759046</v>
      </c>
      <c r="J6032">
        <f t="shared" si="6394"/>
        <v>0.48118398420355607</v>
      </c>
      <c r="K6032">
        <f t="shared" ref="K6032:L6032" si="6409">IF(_xlfn.VAR.S(B6032:B6132)&lt;0.0000001,0,_xlfn.VAR.S(B6032:B6132))</f>
        <v>3.3144465717152207E-6</v>
      </c>
      <c r="L6032">
        <f t="shared" si="6409"/>
        <v>6.704409383202814E-6</v>
      </c>
      <c r="M6032">
        <f t="shared" si="6396"/>
        <v>3.1652576443187107E-3</v>
      </c>
      <c r="X6032" s="1"/>
      <c r="Y6032" s="1"/>
      <c r="Z6032" s="1"/>
    </row>
    <row r="6033" spans="1:26" x14ac:dyDescent="0.35">
      <c r="A6033" s="1">
        <v>29.462522</v>
      </c>
      <c r="B6033" s="1">
        <v>9.1786639831884909</v>
      </c>
      <c r="C6033" s="1">
        <v>3.7324722822059</v>
      </c>
      <c r="D6033" s="1">
        <v>-179.02275688105399</v>
      </c>
      <c r="E6033" s="1">
        <v>9.6005592607326626</v>
      </c>
      <c r="F6033" s="1">
        <v>3.5010799715299954</v>
      </c>
      <c r="G6033" s="1">
        <v>-175.22642155611297</v>
      </c>
      <c r="H6033">
        <f t="shared" si="6392"/>
        <v>0.42189527754417178</v>
      </c>
      <c r="I6033">
        <f t="shared" si="6393"/>
        <v>-0.2313923106759046</v>
      </c>
      <c r="J6033">
        <f t="shared" si="6394"/>
        <v>0.48118398420355607</v>
      </c>
      <c r="K6033">
        <f t="shared" ref="K6033:L6033" si="6410">IF(_xlfn.VAR.S(B6033:B6133)&lt;0.0000001,0,_xlfn.VAR.S(B6033:B6133))</f>
        <v>3.3165500132500246E-6</v>
      </c>
      <c r="L6033">
        <f t="shared" si="6410"/>
        <v>6.6941022018641539E-6</v>
      </c>
      <c r="M6033">
        <f t="shared" si="6396"/>
        <v>3.1639614749731353E-3</v>
      </c>
      <c r="X6033" s="1"/>
      <c r="Y6033" s="1"/>
      <c r="Z6033" s="1"/>
    </row>
    <row r="6034" spans="1:26" x14ac:dyDescent="0.35">
      <c r="A6034" s="1">
        <v>29.468091000000001</v>
      </c>
      <c r="B6034" s="1">
        <v>9.1786639831884909</v>
      </c>
      <c r="C6034" s="1">
        <v>3.7324722822059</v>
      </c>
      <c r="D6034" s="1">
        <v>-179.02275688105399</v>
      </c>
      <c r="E6034" s="1">
        <v>9.6005592607326626</v>
      </c>
      <c r="F6034" s="1">
        <v>3.5010799715299954</v>
      </c>
      <c r="G6034" s="1">
        <v>-175.22696405611302</v>
      </c>
      <c r="H6034">
        <f t="shared" si="6392"/>
        <v>0.42189527754417178</v>
      </c>
      <c r="I6034">
        <f t="shared" si="6393"/>
        <v>-0.2313923106759046</v>
      </c>
      <c r="J6034">
        <f t="shared" si="6394"/>
        <v>0.48118398420355607</v>
      </c>
      <c r="K6034">
        <f t="shared" ref="K6034:L6034" si="6411">IF(_xlfn.VAR.S(B6034:B6134)&lt;0.0000001,0,_xlfn.VAR.S(B6034:B6134))</f>
        <v>3.3186509050899572E-6</v>
      </c>
      <c r="L6034">
        <f t="shared" si="6411"/>
        <v>6.6837501942119554E-6</v>
      </c>
      <c r="M6034">
        <f t="shared" si="6396"/>
        <v>3.1626572845159674E-3</v>
      </c>
      <c r="X6034" s="1"/>
      <c r="Y6034" s="1"/>
      <c r="Z6034" s="1"/>
    </row>
    <row r="6035" spans="1:26" x14ac:dyDescent="0.35">
      <c r="A6035" s="1">
        <v>29.473676000000001</v>
      </c>
      <c r="B6035" s="1">
        <v>9.1786639831884909</v>
      </c>
      <c r="C6035" s="1">
        <v>3.7324722822059</v>
      </c>
      <c r="D6035" s="1">
        <v>-179.02275688105399</v>
      </c>
      <c r="E6035" s="1">
        <v>9.6005592607326626</v>
      </c>
      <c r="F6035" s="1">
        <v>3.5010799715299954</v>
      </c>
      <c r="G6035" s="1">
        <v>-175.22702740977164</v>
      </c>
      <c r="H6035">
        <f t="shared" si="6392"/>
        <v>0.42189527754417178</v>
      </c>
      <c r="I6035">
        <f t="shared" si="6393"/>
        <v>-0.2313923106759046</v>
      </c>
      <c r="J6035">
        <f t="shared" si="6394"/>
        <v>0.48118398420355607</v>
      </c>
      <c r="K6035">
        <f t="shared" ref="K6035:L6035" si="6412">IF(_xlfn.VAR.S(B6035:B6135)&lt;0.0000001,0,_xlfn.VAR.S(B6035:B6135))</f>
        <v>3.3207492472350168E-6</v>
      </c>
      <c r="L6035">
        <f t="shared" si="6412"/>
        <v>6.6733533602462093E-6</v>
      </c>
      <c r="M6035">
        <f t="shared" si="6396"/>
        <v>3.1613450630200474E-3</v>
      </c>
      <c r="X6035" s="1"/>
      <c r="Y6035" s="1"/>
      <c r="Z6035" s="1"/>
    </row>
    <row r="6036" spans="1:26" x14ac:dyDescent="0.35">
      <c r="A6036" s="1">
        <v>29.479378000000001</v>
      </c>
      <c r="B6036" s="1">
        <v>9.1786639831884909</v>
      </c>
      <c r="C6036" s="1">
        <v>3.7324722822059</v>
      </c>
      <c r="D6036" s="1">
        <v>-179.02275688105399</v>
      </c>
      <c r="E6036" s="1">
        <v>9.6005592607326626</v>
      </c>
      <c r="F6036" s="1">
        <v>3.5010799715299954</v>
      </c>
      <c r="G6036" s="1">
        <v>-175.22712856830805</v>
      </c>
      <c r="H6036">
        <f t="shared" si="6392"/>
        <v>0.42189527754417178</v>
      </c>
      <c r="I6036">
        <f t="shared" si="6393"/>
        <v>-0.2313923106759046</v>
      </c>
      <c r="J6036">
        <f t="shared" si="6394"/>
        <v>0.48118398420355607</v>
      </c>
      <c r="K6036">
        <f t="shared" ref="K6036:L6036" si="6413">IF(_xlfn.VAR.S(B6036:B6136)&lt;0.0000001,0,_xlfn.VAR.S(B6036:B6136))</f>
        <v>3.3228450396852122E-6</v>
      </c>
      <c r="L6036">
        <f t="shared" si="6413"/>
        <v>6.662911699966919E-6</v>
      </c>
      <c r="M6036">
        <f t="shared" si="6396"/>
        <v>3.1600248004805486E-3</v>
      </c>
      <c r="X6036" s="1"/>
      <c r="Y6036" s="1"/>
      <c r="Z6036" s="1"/>
    </row>
    <row r="6037" spans="1:26" x14ac:dyDescent="0.35">
      <c r="A6037" s="1">
        <v>29.482762000000001</v>
      </c>
      <c r="B6037" s="1">
        <v>9.1786639831884909</v>
      </c>
      <c r="C6037" s="1">
        <v>3.7324722822059</v>
      </c>
      <c r="D6037" s="1">
        <v>-179.02275688105399</v>
      </c>
      <c r="E6037" s="1">
        <v>9.6005592607326626</v>
      </c>
      <c r="F6037" s="1">
        <v>3.5010799715299954</v>
      </c>
      <c r="G6037" s="1">
        <v>-175.22712856830805</v>
      </c>
      <c r="H6037">
        <f t="shared" si="6392"/>
        <v>0.42189527754417178</v>
      </c>
      <c r="I6037">
        <f t="shared" si="6393"/>
        <v>-0.2313923106759046</v>
      </c>
      <c r="J6037">
        <f t="shared" si="6394"/>
        <v>0.48118398420355607</v>
      </c>
      <c r="K6037">
        <f t="shared" ref="K6037:L6037" si="6414">IF(_xlfn.VAR.S(B6037:B6137)&lt;0.0000001,0,_xlfn.VAR.S(B6037:B6137))</f>
        <v>3.3249382824405362E-6</v>
      </c>
      <c r="L6037">
        <f t="shared" si="6414"/>
        <v>6.6524252133741064E-6</v>
      </c>
      <c r="M6037">
        <f t="shared" si="6396"/>
        <v>3.1586964868145599E-3</v>
      </c>
      <c r="X6037" s="1"/>
      <c r="Y6037" s="1"/>
      <c r="Z6037" s="1"/>
    </row>
    <row r="6038" spans="1:26" x14ac:dyDescent="0.35">
      <c r="A6038" s="1">
        <v>29.484898000000001</v>
      </c>
      <c r="B6038" s="1">
        <v>9.1786639831884909</v>
      </c>
      <c r="C6038" s="1">
        <v>3.7324722822059</v>
      </c>
      <c r="D6038" s="1">
        <v>-179.02275688105399</v>
      </c>
      <c r="E6038" s="1">
        <v>9.6005592607326626</v>
      </c>
      <c r="F6038" s="1">
        <v>3.5010799715299954</v>
      </c>
      <c r="G6038" s="1">
        <v>-175.22696405611302</v>
      </c>
      <c r="H6038">
        <f t="shared" si="6392"/>
        <v>0.42189527754417178</v>
      </c>
      <c r="I6038">
        <f t="shared" si="6393"/>
        <v>-0.2313923106759046</v>
      </c>
      <c r="J6038">
        <f t="shared" si="6394"/>
        <v>0.48118398420355607</v>
      </c>
      <c r="K6038">
        <f t="shared" ref="K6038:L6038" si="6415">IF(_xlfn.VAR.S(B6038:B6138)&lt;0.0000001,0,_xlfn.VAR.S(B6038:B6138))</f>
        <v>3.3270289755009898E-6</v>
      </c>
      <c r="L6038">
        <f t="shared" si="6415"/>
        <v>6.6418939004677521E-6</v>
      </c>
      <c r="M6038">
        <f t="shared" si="6396"/>
        <v>3.1573601118606571E-3</v>
      </c>
      <c r="X6038" s="1"/>
      <c r="Y6038" s="1"/>
      <c r="Z6038" s="1"/>
    </row>
    <row r="6039" spans="1:26" x14ac:dyDescent="0.35">
      <c r="A6039" s="1">
        <v>29.490535999999999</v>
      </c>
      <c r="B6039" s="1">
        <v>9.1786639831884909</v>
      </c>
      <c r="C6039" s="1">
        <v>3.7324722822059</v>
      </c>
      <c r="D6039" s="1">
        <v>-179.02275688105399</v>
      </c>
      <c r="E6039" s="1">
        <v>9.6005592607326626</v>
      </c>
      <c r="F6039" s="1">
        <v>3.5010799715299954</v>
      </c>
      <c r="G6039" s="1">
        <v>-175.22696405611302</v>
      </c>
      <c r="H6039">
        <f t="shared" si="6392"/>
        <v>0.42189527754417178</v>
      </c>
      <c r="I6039">
        <f t="shared" si="6393"/>
        <v>-0.2313923106759046</v>
      </c>
      <c r="J6039">
        <f t="shared" si="6394"/>
        <v>0.48118398420355607</v>
      </c>
      <c r="K6039">
        <f t="shared" ref="K6039:L6039" si="6416">IF(_xlfn.VAR.S(B6039:B6139)&lt;0.0000001,0,_xlfn.VAR.S(B6039:B6139))</f>
        <v>3.3349740722240438E-6</v>
      </c>
      <c r="L6039">
        <f t="shared" si="6416"/>
        <v>6.6600468819480661E-6</v>
      </c>
      <c r="M6039">
        <f t="shared" si="6396"/>
        <v>3.1614903058798252E-3</v>
      </c>
      <c r="X6039" s="1"/>
      <c r="Y6039" s="1"/>
      <c r="Z6039" s="1"/>
    </row>
    <row r="6040" spans="1:26" x14ac:dyDescent="0.35">
      <c r="A6040" s="1">
        <v>29.496092999999998</v>
      </c>
      <c r="B6040" s="1">
        <v>9.1786639831884909</v>
      </c>
      <c r="C6040" s="1">
        <v>3.7324722822059</v>
      </c>
      <c r="D6040" s="1">
        <v>-179.02275688105399</v>
      </c>
      <c r="E6040" s="1">
        <v>9.6005592607326626</v>
      </c>
      <c r="F6040" s="1">
        <v>3.5010799715299954</v>
      </c>
      <c r="G6040" s="1">
        <v>-175.22696405611302</v>
      </c>
      <c r="H6040">
        <f t="shared" si="6392"/>
        <v>0.42189527754417178</v>
      </c>
      <c r="I6040">
        <f t="shared" si="6393"/>
        <v>-0.2313923106759046</v>
      </c>
      <c r="J6040">
        <f t="shared" si="6394"/>
        <v>0.48118398420355607</v>
      </c>
      <c r="K6040">
        <f t="shared" ref="K6040:L6040" si="6417">IF(_xlfn.VAR.S(B6040:B6140)&lt;0.0000001,0,_xlfn.VAR.S(B6040:B6140))</f>
        <v>3.3428908809001933E-6</v>
      </c>
      <c r="L6040">
        <f t="shared" si="6417"/>
        <v>6.6781379864254113E-6</v>
      </c>
      <c r="M6040">
        <f t="shared" si="6396"/>
        <v>3.1656008698706167E-3</v>
      </c>
      <c r="X6040" s="1"/>
      <c r="Y6040" s="1"/>
      <c r="Z6040" s="1"/>
    </row>
    <row r="6041" spans="1:26" x14ac:dyDescent="0.35">
      <c r="A6041" s="1">
        <v>29.501778000000002</v>
      </c>
      <c r="B6041" s="1">
        <v>9.1786639831884909</v>
      </c>
      <c r="C6041" s="1">
        <v>3.7324722822059</v>
      </c>
      <c r="D6041" s="1">
        <v>-179.02275688105399</v>
      </c>
      <c r="E6041" s="1">
        <v>9.6005592607326626</v>
      </c>
      <c r="F6041" s="1">
        <v>3.5010799715299954</v>
      </c>
      <c r="G6041" s="1">
        <v>-175.22696405611302</v>
      </c>
      <c r="H6041">
        <f t="shared" si="6392"/>
        <v>0.42189527754417178</v>
      </c>
      <c r="I6041">
        <f t="shared" si="6393"/>
        <v>-0.2313923106759046</v>
      </c>
      <c r="J6041">
        <f t="shared" si="6394"/>
        <v>0.48118398420355607</v>
      </c>
      <c r="K6041">
        <f t="shared" ref="K6041:L6041" si="6418">IF(_xlfn.VAR.S(B6041:B6141)&lt;0.0000001,0,_xlfn.VAR.S(B6041:B6141))</f>
        <v>3.3507794015294395E-6</v>
      </c>
      <c r="L6041">
        <f t="shared" si="6418"/>
        <v>6.6961672138997784E-6</v>
      </c>
      <c r="M6041">
        <f t="shared" si="6396"/>
        <v>3.1696918802036921E-3</v>
      </c>
      <c r="X6041" s="1"/>
      <c r="Y6041" s="1"/>
      <c r="Z6041" s="1"/>
    </row>
    <row r="6042" spans="1:26" x14ac:dyDescent="0.35">
      <c r="A6042" s="1">
        <v>29.503264999999999</v>
      </c>
      <c r="B6042" s="1">
        <v>9.1786639831884909</v>
      </c>
      <c r="C6042" s="1">
        <v>3.7324722822059</v>
      </c>
      <c r="D6042" s="1">
        <v>-179.02275688105399</v>
      </c>
      <c r="E6042" s="1">
        <v>9.6005592607326626</v>
      </c>
      <c r="F6042" s="1">
        <v>3.5010799715299954</v>
      </c>
      <c r="G6042" s="1">
        <v>-175.22696405611302</v>
      </c>
      <c r="H6042">
        <f t="shared" si="6392"/>
        <v>0.42189527754417178</v>
      </c>
      <c r="I6042">
        <f t="shared" si="6393"/>
        <v>-0.2313923106759046</v>
      </c>
      <c r="J6042">
        <f t="shared" si="6394"/>
        <v>0.48118398420355607</v>
      </c>
      <c r="K6042">
        <f t="shared" ref="K6042:L6042" si="6419">IF(_xlfn.VAR.S(B6042:B6142)&lt;0.0000001,0,_xlfn.VAR.S(B6042:B6142))</f>
        <v>3.3586396341117926E-6</v>
      </c>
      <c r="L6042">
        <f t="shared" si="6419"/>
        <v>6.7141345643712006E-6</v>
      </c>
      <c r="M6042">
        <f t="shared" si="6396"/>
        <v>3.1737634124935957E-3</v>
      </c>
      <c r="X6042" s="1"/>
      <c r="Y6042" s="1"/>
      <c r="Z6042" s="1"/>
    </row>
    <row r="6043" spans="1:26" x14ac:dyDescent="0.35">
      <c r="A6043" s="1">
        <v>29.507339999999999</v>
      </c>
      <c r="B6043" s="1">
        <v>9.1786639831884909</v>
      </c>
      <c r="C6043" s="1">
        <v>3.7324722822059</v>
      </c>
      <c r="D6043" s="1">
        <v>-179.02275688105399</v>
      </c>
      <c r="E6043" s="1">
        <v>9.6005592607326626</v>
      </c>
      <c r="F6043" s="1">
        <v>3.5010799715299954</v>
      </c>
      <c r="G6043" s="1">
        <v>-175.22696405611302</v>
      </c>
      <c r="H6043">
        <f t="shared" si="6392"/>
        <v>0.42189527754417178</v>
      </c>
      <c r="I6043">
        <f t="shared" si="6393"/>
        <v>-0.2313923106759046</v>
      </c>
      <c r="J6043">
        <f t="shared" si="6394"/>
        <v>0.48118398420355607</v>
      </c>
      <c r="K6043">
        <f t="shared" ref="K6043:L6043" si="6420">IF(_xlfn.VAR.S(B6043:B6143)&lt;0.0000001,0,_xlfn.VAR.S(B6043:B6143))</f>
        <v>3.3664715786472529E-6</v>
      </c>
      <c r="L6043">
        <f t="shared" si="6420"/>
        <v>6.7320400378396209E-6</v>
      </c>
      <c r="M6043">
        <f t="shared" si="6396"/>
        <v>3.1778155416082405E-3</v>
      </c>
      <c r="X6043" s="1"/>
      <c r="Y6043" s="1"/>
      <c r="Z6043" s="1"/>
    </row>
    <row r="6044" spans="1:26" x14ac:dyDescent="0.35">
      <c r="A6044" s="1">
        <v>29.512933</v>
      </c>
      <c r="B6044" s="1">
        <v>9.1786639831884909</v>
      </c>
      <c r="C6044" s="1">
        <v>3.7324722822059</v>
      </c>
      <c r="D6044" s="1">
        <v>-179.02275688105399</v>
      </c>
      <c r="E6044" s="1">
        <v>9.6005592607326626</v>
      </c>
      <c r="F6044" s="1">
        <v>3.5010799715299954</v>
      </c>
      <c r="G6044" s="1">
        <v>-175.22696405611302</v>
      </c>
      <c r="H6044">
        <f t="shared" si="6392"/>
        <v>0.42189527754417178</v>
      </c>
      <c r="I6044">
        <f t="shared" si="6393"/>
        <v>-0.2313923106759046</v>
      </c>
      <c r="J6044">
        <f t="shared" si="6394"/>
        <v>0.48118398420355607</v>
      </c>
      <c r="K6044">
        <f t="shared" ref="K6044:L6044" si="6421">IF(_xlfn.VAR.S(B6044:B6144)&lt;0.0000001,0,_xlfn.VAR.S(B6044:B6144))</f>
        <v>3.37427523513581E-6</v>
      </c>
      <c r="L6044">
        <f t="shared" si="6421"/>
        <v>6.749883634305098E-6</v>
      </c>
      <c r="M6044">
        <f t="shared" si="6396"/>
        <v>3.1818483416782939E-3</v>
      </c>
      <c r="X6044" s="1"/>
      <c r="Y6044" s="1"/>
      <c r="Z6044" s="1"/>
    </row>
    <row r="6045" spans="1:26" x14ac:dyDescent="0.35">
      <c r="A6045" s="1">
        <v>29.518644999999999</v>
      </c>
      <c r="B6045" s="1">
        <v>9.1786639831884909</v>
      </c>
      <c r="C6045" s="1">
        <v>3.7324722822059</v>
      </c>
      <c r="D6045" s="1">
        <v>-179.02275688105399</v>
      </c>
      <c r="E6045" s="1">
        <v>9.6005592607326626</v>
      </c>
      <c r="F6045" s="1">
        <v>3.5010799715299954</v>
      </c>
      <c r="G6045" s="1">
        <v>-175.22696405611302</v>
      </c>
      <c r="H6045">
        <f t="shared" si="6392"/>
        <v>0.42189527754417178</v>
      </c>
      <c r="I6045">
        <f t="shared" si="6393"/>
        <v>-0.2313923106759046</v>
      </c>
      <c r="J6045">
        <f t="shared" si="6394"/>
        <v>0.48118398420355607</v>
      </c>
      <c r="K6045">
        <f t="shared" ref="K6045:L6045" si="6422">IF(_xlfn.VAR.S(B6045:B6145)&lt;0.0000001,0,_xlfn.VAR.S(B6045:B6145))</f>
        <v>3.3820506035774645E-6</v>
      </c>
      <c r="L6045">
        <f t="shared" si="6422"/>
        <v>6.7676653537675724E-6</v>
      </c>
      <c r="M6045">
        <f t="shared" si="6396"/>
        <v>3.1858618861063384E-3</v>
      </c>
      <c r="X6045" s="1"/>
      <c r="Y6045" s="1"/>
      <c r="Z6045" s="1"/>
    </row>
    <row r="6046" spans="1:26" x14ac:dyDescent="0.35">
      <c r="A6046" s="1">
        <v>29.523343000000001</v>
      </c>
      <c r="B6046" s="1">
        <v>9.1786639831884909</v>
      </c>
      <c r="C6046" s="1">
        <v>3.7324722822059</v>
      </c>
      <c r="D6046" s="1">
        <v>-179.02275688105399</v>
      </c>
      <c r="E6046" s="1">
        <v>9.6005592607326626</v>
      </c>
      <c r="F6046" s="1">
        <v>3.5010799715299954</v>
      </c>
      <c r="G6046" s="1">
        <v>-175.22696405611302</v>
      </c>
      <c r="H6046">
        <f t="shared" si="6392"/>
        <v>0.42189527754417178</v>
      </c>
      <c r="I6046">
        <f t="shared" si="6393"/>
        <v>-0.2313923106759046</v>
      </c>
      <c r="J6046">
        <f t="shared" si="6394"/>
        <v>0.48118398420355607</v>
      </c>
      <c r="K6046">
        <f t="shared" ref="K6046:L6046" si="6423">IF(_xlfn.VAR.S(B6046:B6146)&lt;0.0000001,0,_xlfn.VAR.S(B6046:B6146))</f>
        <v>3.3897976839722281E-6</v>
      </c>
      <c r="L6046">
        <f t="shared" si="6423"/>
        <v>6.7853851962271035E-6</v>
      </c>
      <c r="M6046">
        <f t="shared" si="6396"/>
        <v>3.189856247575952E-3</v>
      </c>
      <c r="X6046" s="1"/>
      <c r="Y6046" s="1"/>
      <c r="Z6046" s="1"/>
    </row>
    <row r="6047" spans="1:26" x14ac:dyDescent="0.35">
      <c r="A6047" s="1">
        <v>29.524284000000002</v>
      </c>
      <c r="B6047" s="1">
        <v>9.1786639831884909</v>
      </c>
      <c r="C6047" s="1">
        <v>3.7324722822059</v>
      </c>
      <c r="D6047" s="1">
        <v>-179.02275688105399</v>
      </c>
      <c r="E6047" s="1">
        <v>9.6005592607326626</v>
      </c>
      <c r="F6047" s="1">
        <v>3.5010799715299954</v>
      </c>
      <c r="G6047" s="1">
        <v>-175.22696405611302</v>
      </c>
      <c r="H6047">
        <f t="shared" si="6392"/>
        <v>0.42189527754417178</v>
      </c>
      <c r="I6047">
        <f t="shared" si="6393"/>
        <v>-0.2313923106759046</v>
      </c>
      <c r="J6047">
        <f t="shared" si="6394"/>
        <v>0.48118398420355607</v>
      </c>
      <c r="K6047">
        <f t="shared" ref="K6047:L6047" si="6424">IF(_xlfn.VAR.S(B6047:B6147)&lt;0.0000001,0,_xlfn.VAR.S(B6047:B6147))</f>
        <v>3.3975164763200888E-6</v>
      </c>
      <c r="L6047">
        <f t="shared" si="6424"/>
        <v>6.8030431616836302E-6</v>
      </c>
      <c r="M6047">
        <f t="shared" si="6396"/>
        <v>3.1938314980605531E-3</v>
      </c>
      <c r="X6047" s="1"/>
      <c r="Y6047" s="1"/>
      <c r="Z6047" s="1"/>
    </row>
    <row r="6048" spans="1:26" x14ac:dyDescent="0.35">
      <c r="A6048" s="1">
        <v>29.529941000000001</v>
      </c>
      <c r="B6048" s="1">
        <v>9.1786639831884909</v>
      </c>
      <c r="C6048" s="1">
        <v>3.7324722822059</v>
      </c>
      <c r="D6048" s="1">
        <v>-179.02275688105399</v>
      </c>
      <c r="E6048" s="1">
        <v>9.6005592607326626</v>
      </c>
      <c r="F6048" s="1">
        <v>3.5010799715299954</v>
      </c>
      <c r="G6048" s="1">
        <v>-175.22696405611302</v>
      </c>
      <c r="H6048">
        <f t="shared" si="6392"/>
        <v>0.42189527754417178</v>
      </c>
      <c r="I6048">
        <f t="shared" si="6393"/>
        <v>-0.2313923106759046</v>
      </c>
      <c r="J6048">
        <f t="shared" si="6394"/>
        <v>0.48118398420355607</v>
      </c>
      <c r="K6048">
        <f t="shared" ref="K6048:L6048" si="6425">IF(_xlfn.VAR.S(B6048:B6148)&lt;0.0000001,0,_xlfn.VAR.S(B6048:B6148))</f>
        <v>3.4052069806210517E-6</v>
      </c>
      <c r="L6048">
        <f t="shared" si="6425"/>
        <v>6.8206392501372162E-6</v>
      </c>
      <c r="M6048">
        <f t="shared" si="6396"/>
        <v>3.1977877088321966E-3</v>
      </c>
      <c r="X6048" s="1"/>
      <c r="Y6048" s="1"/>
      <c r="Z6048" s="1"/>
    </row>
    <row r="6049" spans="1:26" x14ac:dyDescent="0.35">
      <c r="A6049" s="1">
        <v>29.535551000000002</v>
      </c>
      <c r="B6049" s="1">
        <v>9.1786639831884909</v>
      </c>
      <c r="C6049" s="1">
        <v>3.7324722822059</v>
      </c>
      <c r="D6049" s="1">
        <v>-179.02275688105399</v>
      </c>
      <c r="E6049" s="1">
        <v>9.6005592607326626</v>
      </c>
      <c r="F6049" s="1">
        <v>3.5010799715299954</v>
      </c>
      <c r="G6049" s="1">
        <v>-175.22696405611302</v>
      </c>
      <c r="H6049">
        <f t="shared" si="6392"/>
        <v>0.42189527754417178</v>
      </c>
      <c r="I6049">
        <f t="shared" si="6393"/>
        <v>-0.2313923106759046</v>
      </c>
      <c r="J6049">
        <f t="shared" si="6394"/>
        <v>0.48118398420355607</v>
      </c>
      <c r="K6049">
        <f t="shared" ref="K6049:L6049" si="6426">IF(_xlfn.VAR.S(B6049:B6149)&lt;0.0000001,0,_xlfn.VAR.S(B6049:B6149))</f>
        <v>3.4128691968751223E-6</v>
      </c>
      <c r="L6049">
        <f t="shared" si="6426"/>
        <v>6.8381734615878216E-6</v>
      </c>
      <c r="M6049">
        <f t="shared" si="6396"/>
        <v>3.2017249504701279E-3</v>
      </c>
      <c r="X6049" s="1"/>
      <c r="Y6049" s="1"/>
      <c r="Z6049" s="1"/>
    </row>
    <row r="6050" spans="1:26" x14ac:dyDescent="0.35">
      <c r="A6050" s="1">
        <v>29.541463</v>
      </c>
      <c r="B6050" s="1">
        <v>9.1786639831884909</v>
      </c>
      <c r="C6050" s="1">
        <v>3.7324722822059</v>
      </c>
      <c r="D6050" s="1">
        <v>-179.02275688105399</v>
      </c>
      <c r="E6050" s="1">
        <v>9.6005592607326626</v>
      </c>
      <c r="F6050" s="1">
        <v>3.5010799715299954</v>
      </c>
      <c r="G6050" s="1">
        <v>-175.22696405611302</v>
      </c>
      <c r="H6050">
        <f t="shared" si="6392"/>
        <v>0.42189527754417178</v>
      </c>
      <c r="I6050">
        <f t="shared" si="6393"/>
        <v>-0.2313923106759046</v>
      </c>
      <c r="J6050">
        <f t="shared" si="6394"/>
        <v>0.48118398420355607</v>
      </c>
      <c r="K6050">
        <f t="shared" ref="K6050:L6050" si="6427">IF(_xlfn.VAR.S(B6050:B6150)&lt;0.0000001,0,_xlfn.VAR.S(B6050:B6150))</f>
        <v>3.4205031250822837E-6</v>
      </c>
      <c r="L6050">
        <f t="shared" si="6427"/>
        <v>6.8556457960354633E-6</v>
      </c>
      <c r="M6050">
        <f t="shared" si="6396"/>
        <v>3.2056432928692716E-3</v>
      </c>
      <c r="X6050" s="1"/>
      <c r="Y6050" s="1"/>
      <c r="Z6050" s="1"/>
    </row>
    <row r="6051" spans="1:26" x14ac:dyDescent="0.35">
      <c r="A6051" s="1">
        <v>29.543506000000001</v>
      </c>
      <c r="B6051" s="1">
        <v>9.1786639831884909</v>
      </c>
      <c r="C6051" s="1">
        <v>3.7324722822059</v>
      </c>
      <c r="D6051" s="1">
        <v>-179.02275688105399</v>
      </c>
      <c r="E6051" s="1">
        <v>9.6005592607326626</v>
      </c>
      <c r="F6051" s="1">
        <v>3.5010799715299954</v>
      </c>
      <c r="G6051" s="1">
        <v>-175.22696405611302</v>
      </c>
      <c r="H6051">
        <f t="shared" si="6392"/>
        <v>0.42189527754417178</v>
      </c>
      <c r="I6051">
        <f t="shared" si="6393"/>
        <v>-0.2313923106759046</v>
      </c>
      <c r="J6051">
        <f t="shared" si="6394"/>
        <v>0.48118398420355607</v>
      </c>
      <c r="K6051">
        <f t="shared" ref="K6051:L6051" si="6428">IF(_xlfn.VAR.S(B6051:B6151)&lt;0.0000001,0,_xlfn.VAR.S(B6051:B6151))</f>
        <v>3.4281087652425604E-6</v>
      </c>
      <c r="L6051">
        <f t="shared" si="6428"/>
        <v>6.8730562534801397E-6</v>
      </c>
      <c r="M6051">
        <f t="shared" si="6396"/>
        <v>3.2095428052485451E-3</v>
      </c>
      <c r="X6051" s="1"/>
      <c r="Y6051" s="1"/>
      <c r="Z6051" s="1"/>
    </row>
    <row r="6052" spans="1:26" x14ac:dyDescent="0.35">
      <c r="A6052" s="1">
        <v>29.546987999999999</v>
      </c>
      <c r="B6052" s="1">
        <v>9.1786639831884909</v>
      </c>
      <c r="C6052" s="1">
        <v>3.7324722822059</v>
      </c>
      <c r="D6052" s="1">
        <v>-179.02275688105399</v>
      </c>
      <c r="E6052" s="1">
        <v>9.6005592607326626</v>
      </c>
      <c r="F6052" s="1">
        <v>3.5010799715299954</v>
      </c>
      <c r="G6052" s="1">
        <v>-175.2267524707471</v>
      </c>
      <c r="H6052">
        <f t="shared" si="6392"/>
        <v>0.42189527754417178</v>
      </c>
      <c r="I6052">
        <f t="shared" si="6393"/>
        <v>-0.2313923106759046</v>
      </c>
      <c r="J6052">
        <f t="shared" si="6394"/>
        <v>0.48118398420355607</v>
      </c>
      <c r="K6052">
        <f t="shared" ref="K6052:L6052" si="6429">IF(_xlfn.VAR.S(B6052:B6152)&lt;0.0000001,0,_xlfn.VAR.S(B6052:B6152))</f>
        <v>3.4356861173559206E-6</v>
      </c>
      <c r="L6052">
        <f t="shared" si="6429"/>
        <v>6.8904048339218261E-6</v>
      </c>
      <c r="M6052">
        <f t="shared" si="6396"/>
        <v>3.2134235561590298E-3</v>
      </c>
      <c r="X6052" s="1"/>
      <c r="Y6052" s="1"/>
      <c r="Z6052" s="1"/>
    </row>
    <row r="6053" spans="1:26" x14ac:dyDescent="0.35">
      <c r="A6053" s="1">
        <v>29.552506000000001</v>
      </c>
      <c r="B6053" s="1">
        <v>9.1786639831884909</v>
      </c>
      <c r="C6053" s="1">
        <v>3.7324722822059</v>
      </c>
      <c r="D6053" s="1">
        <v>-179.02275688105399</v>
      </c>
      <c r="E6053" s="1">
        <v>9.6005592607326626</v>
      </c>
      <c r="F6053" s="1">
        <v>3.5010799715299954</v>
      </c>
      <c r="G6053" s="1">
        <v>-175.22415905944749</v>
      </c>
      <c r="H6053">
        <f t="shared" si="6392"/>
        <v>0.42189527754417178</v>
      </c>
      <c r="I6053">
        <f t="shared" si="6393"/>
        <v>-0.2313923106759046</v>
      </c>
      <c r="J6053">
        <f t="shared" si="6394"/>
        <v>0.48118398420355607</v>
      </c>
      <c r="K6053">
        <f t="shared" ref="K6053:L6053" si="6430">IF(_xlfn.VAR.S(B6053:B6153)&lt;0.0000001,0,_xlfn.VAR.S(B6053:B6153))</f>
        <v>3.4432351814224009E-6</v>
      </c>
      <c r="L6053">
        <f t="shared" si="6430"/>
        <v>6.9076915373605439E-6</v>
      </c>
      <c r="M6053">
        <f t="shared" si="6396"/>
        <v>3.2172856134920543E-3</v>
      </c>
      <c r="X6053" s="1"/>
      <c r="Y6053" s="1"/>
      <c r="Z6053" s="1"/>
    </row>
    <row r="6054" spans="1:26" x14ac:dyDescent="0.35">
      <c r="A6054" s="1">
        <v>29.558173</v>
      </c>
      <c r="B6054" s="1">
        <v>9.1786639831884909</v>
      </c>
      <c r="C6054" s="1">
        <v>3.7324722822059</v>
      </c>
      <c r="D6054" s="1">
        <v>-179.02275688105399</v>
      </c>
      <c r="E6054" s="1">
        <v>9.6005592607326626</v>
      </c>
      <c r="F6054" s="1">
        <v>3.5010799715299954</v>
      </c>
      <c r="G6054" s="1">
        <v>-175.22711039757709</v>
      </c>
      <c r="H6054">
        <f t="shared" si="6392"/>
        <v>0.42189527754417178</v>
      </c>
      <c r="I6054">
        <f t="shared" si="6393"/>
        <v>-0.2313923106759046</v>
      </c>
      <c r="J6054">
        <f t="shared" si="6394"/>
        <v>0.48118398420355607</v>
      </c>
      <c r="K6054">
        <f t="shared" ref="K6054:L6054" si="6431">IF(_xlfn.VAR.S(B6054:B6154)&lt;0.0000001,0,_xlfn.VAR.S(B6054:B6154))</f>
        <v>3.4507559574419634E-6</v>
      </c>
      <c r="L6054">
        <f t="shared" si="6431"/>
        <v>6.9249163637963013E-6</v>
      </c>
      <c r="M6054">
        <f t="shared" si="6396"/>
        <v>3.2211290444870825E-3</v>
      </c>
      <c r="X6054" s="1"/>
      <c r="Y6054" s="1"/>
      <c r="Z6054" s="1"/>
    </row>
    <row r="6055" spans="1:26" x14ac:dyDescent="0.35">
      <c r="A6055" s="1">
        <v>29.569528999999999</v>
      </c>
      <c r="B6055" s="1">
        <v>9.1786639831884909</v>
      </c>
      <c r="C6055" s="1">
        <v>3.7324722822059</v>
      </c>
      <c r="D6055" s="1">
        <v>-179.02275688105399</v>
      </c>
      <c r="E6055" s="1">
        <v>9.6005592607326626</v>
      </c>
      <c r="F6055" s="1">
        <v>3.5010799715299954</v>
      </c>
      <c r="G6055" s="1">
        <v>-175.22708436099097</v>
      </c>
      <c r="H6055">
        <f t="shared" si="6392"/>
        <v>0.42189527754417178</v>
      </c>
      <c r="I6055">
        <f t="shared" si="6393"/>
        <v>-0.2313923106759046</v>
      </c>
      <c r="J6055">
        <f t="shared" si="6394"/>
        <v>0.48118398420355607</v>
      </c>
      <c r="K6055">
        <f t="shared" ref="K6055:L6055" si="6432">IF(_xlfn.VAR.S(B6055:B6155)&lt;0.0000001,0,_xlfn.VAR.S(B6055:B6155))</f>
        <v>3.4582484454146443E-6</v>
      </c>
      <c r="L6055">
        <f t="shared" si="6432"/>
        <v>6.9420793132290773E-6</v>
      </c>
      <c r="M6055">
        <f t="shared" si="6396"/>
        <v>3.2249539157395289E-3</v>
      </c>
      <c r="X6055" s="1"/>
      <c r="Y6055" s="1"/>
      <c r="Z6055" s="1"/>
    </row>
    <row r="6056" spans="1:26" x14ac:dyDescent="0.35">
      <c r="A6056" s="1">
        <v>29.572016000000001</v>
      </c>
      <c r="B6056" s="1">
        <v>9.1783372804299592</v>
      </c>
      <c r="C6056" s="1">
        <v>3.7326634391820899</v>
      </c>
      <c r="D6056" s="1">
        <v>-179.02384355830699</v>
      </c>
      <c r="E6056" s="1">
        <v>9.6005592607326626</v>
      </c>
      <c r="F6056" s="1">
        <v>3.5010799715299954</v>
      </c>
      <c r="G6056" s="1">
        <v>-175.22708436099097</v>
      </c>
      <c r="H6056">
        <f t="shared" si="6392"/>
        <v>0.42222198030270341</v>
      </c>
      <c r="I6056">
        <f t="shared" si="6393"/>
        <v>-0.23158346765209448</v>
      </c>
      <c r="J6056">
        <f t="shared" si="6394"/>
        <v>0.48156235644047712</v>
      </c>
      <c r="K6056">
        <f t="shared" ref="K6056:L6056" si="6433">IF(_xlfn.VAR.S(B6056:B6156)&lt;0.0000001,0,_xlfn.VAR.S(B6056:B6156))</f>
        <v>3.4657126453404307E-6</v>
      </c>
      <c r="L6056">
        <f t="shared" si="6433"/>
        <v>6.9591803856588863E-6</v>
      </c>
      <c r="M6056">
        <f t="shared" si="6396"/>
        <v>3.2287602932084191E-3</v>
      </c>
      <c r="X6056" s="1"/>
      <c r="Y6056" s="1"/>
      <c r="Z6056" s="1"/>
    </row>
    <row r="6057" spans="1:26" x14ac:dyDescent="0.35">
      <c r="A6057" s="1">
        <v>29.57508</v>
      </c>
      <c r="B6057" s="1">
        <v>9.1783372804299592</v>
      </c>
      <c r="C6057" s="1">
        <v>3.7326634391820899</v>
      </c>
      <c r="D6057" s="1">
        <v>-179.02384355830699</v>
      </c>
      <c r="E6057" s="1">
        <v>9.6005592607326626</v>
      </c>
      <c r="F6057" s="1">
        <v>3.5010799715299954</v>
      </c>
      <c r="G6057" s="1">
        <v>-175.22705789757669</v>
      </c>
      <c r="H6057">
        <f t="shared" si="6392"/>
        <v>0.42222198030270341</v>
      </c>
      <c r="I6057">
        <f t="shared" si="6393"/>
        <v>-0.23158346765209448</v>
      </c>
      <c r="J6057">
        <f t="shared" si="6394"/>
        <v>0.48156235644047712</v>
      </c>
      <c r="K6057">
        <f t="shared" ref="K6057:L6057" si="6434">IF(_xlfn.VAR.S(B6057:B6157)&lt;0.0000001,0,_xlfn.VAR.S(B6057:B6157))</f>
        <v>3.4716701382379968E-6</v>
      </c>
      <c r="L6057">
        <f t="shared" si="6434"/>
        <v>6.9566942252094013E-6</v>
      </c>
      <c r="M6057">
        <f t="shared" si="6396"/>
        <v>3.2292978127523944E-3</v>
      </c>
      <c r="X6057" s="1"/>
      <c r="Y6057" s="1"/>
      <c r="Z6057" s="1"/>
    </row>
    <row r="6058" spans="1:26" x14ac:dyDescent="0.35">
      <c r="A6058" s="1">
        <v>29.580714</v>
      </c>
      <c r="B6058" s="1">
        <v>9.1783372804299592</v>
      </c>
      <c r="C6058" s="1">
        <v>3.7326634391820899</v>
      </c>
      <c r="D6058" s="1">
        <v>-179.02384355830699</v>
      </c>
      <c r="E6058" s="1">
        <v>9.6005592607326626</v>
      </c>
      <c r="F6058" s="1">
        <v>3.5010799715299954</v>
      </c>
      <c r="G6058" s="1">
        <v>-175.22414905944731</v>
      </c>
      <c r="H6058">
        <f t="shared" si="6392"/>
        <v>0.42222198030270341</v>
      </c>
      <c r="I6058">
        <f t="shared" si="6393"/>
        <v>-0.23158346765209448</v>
      </c>
      <c r="J6058">
        <f t="shared" si="6394"/>
        <v>0.48156235644047712</v>
      </c>
      <c r="K6058">
        <f t="shared" ref="K6058:L6058" si="6435">IF(_xlfn.VAR.S(B6058:B6158)&lt;0.0000001,0,_xlfn.VAR.S(B6058:B6158))</f>
        <v>3.4776162410828986E-6</v>
      </c>
      <c r="L6058">
        <f t="shared" si="6435"/>
        <v>6.9542064909670218E-6</v>
      </c>
      <c r="M6058">
        <f t="shared" si="6396"/>
        <v>3.2298332359504134E-3</v>
      </c>
      <c r="X6058" s="1"/>
      <c r="Y6058" s="1"/>
      <c r="Z6058" s="1"/>
    </row>
    <row r="6059" spans="1:26" x14ac:dyDescent="0.35">
      <c r="A6059" s="1">
        <v>29.584368999999999</v>
      </c>
      <c r="B6059" s="1">
        <v>9.1783372804299592</v>
      </c>
      <c r="C6059" s="1">
        <v>3.7326634391820899</v>
      </c>
      <c r="D6059" s="1">
        <v>-179.02384355830699</v>
      </c>
      <c r="E6059" s="1">
        <v>9.6005592607326626</v>
      </c>
      <c r="F6059" s="1">
        <v>3.5010799715299954</v>
      </c>
      <c r="G6059" s="1">
        <v>-175.22414905944731</v>
      </c>
      <c r="H6059">
        <f t="shared" si="6392"/>
        <v>0.42222198030270341</v>
      </c>
      <c r="I6059">
        <f t="shared" si="6393"/>
        <v>-0.23158346765209448</v>
      </c>
      <c r="J6059">
        <f t="shared" si="6394"/>
        <v>0.48156235644047712</v>
      </c>
      <c r="K6059">
        <f t="shared" ref="K6059:L6059" si="6436">IF(_xlfn.VAR.S(B6059:B6159)&lt;0.0000001,0,_xlfn.VAR.S(B6059:B6159))</f>
        <v>3.4835509538751505E-6</v>
      </c>
      <c r="L6059">
        <f t="shared" si="6436"/>
        <v>6.9517171829317216E-6</v>
      </c>
      <c r="M6059">
        <f t="shared" si="6396"/>
        <v>3.2303665638448637E-3</v>
      </c>
      <c r="X6059" s="1"/>
      <c r="Y6059" s="1"/>
      <c r="Z6059" s="1"/>
    </row>
    <row r="6060" spans="1:26" x14ac:dyDescent="0.35">
      <c r="A6060" s="1">
        <v>29.586279999999999</v>
      </c>
      <c r="B6060" s="1">
        <v>9.1783372804299592</v>
      </c>
      <c r="C6060" s="1">
        <v>3.7326634391820899</v>
      </c>
      <c r="D6060" s="1">
        <v>-179.02384355830699</v>
      </c>
      <c r="E6060" s="1">
        <v>9.6005592607326626</v>
      </c>
      <c r="F6060" s="1">
        <v>3.5010799715299954</v>
      </c>
      <c r="G6060" s="1">
        <v>-175.22421747408188</v>
      </c>
      <c r="H6060">
        <f t="shared" si="6392"/>
        <v>0.42222198030270341</v>
      </c>
      <c r="I6060">
        <f t="shared" si="6393"/>
        <v>-0.23158346765209448</v>
      </c>
      <c r="J6060">
        <f t="shared" si="6394"/>
        <v>0.48156235644047712</v>
      </c>
      <c r="K6060">
        <f t="shared" ref="K6060:L6060" si="6437">IF(_xlfn.VAR.S(B6060:B6160)&lt;0.0000001,0,_xlfn.VAR.S(B6060:B6160))</f>
        <v>3.4894742766147423E-6</v>
      </c>
      <c r="L6060">
        <f t="shared" si="6437"/>
        <v>6.9492263011035133E-6</v>
      </c>
      <c r="M6060">
        <f t="shared" si="6396"/>
        <v>3.2308977974733672E-3</v>
      </c>
      <c r="X6060" s="1"/>
      <c r="Y6060" s="1"/>
      <c r="Z6060" s="1"/>
    </row>
    <row r="6061" spans="1:26" x14ac:dyDescent="0.35">
      <c r="A6061" s="1">
        <v>29.591795999999999</v>
      </c>
      <c r="B6061" s="1">
        <v>9.1783372804299592</v>
      </c>
      <c r="C6061" s="1">
        <v>3.7326634391820899</v>
      </c>
      <c r="D6061" s="1">
        <v>-179.02384355830699</v>
      </c>
      <c r="E6061" s="1">
        <v>9.6005592607326626</v>
      </c>
      <c r="F6061" s="1">
        <v>3.5010799715299954</v>
      </c>
      <c r="G6061" s="1">
        <v>-175.22421747408188</v>
      </c>
      <c r="H6061">
        <f t="shared" si="6392"/>
        <v>0.42222198030270341</v>
      </c>
      <c r="I6061">
        <f t="shared" si="6393"/>
        <v>-0.23158346765209448</v>
      </c>
      <c r="J6061">
        <f t="shared" si="6394"/>
        <v>0.48156235644047712</v>
      </c>
      <c r="K6061">
        <f t="shared" ref="K6061:L6061" si="6438">IF(_xlfn.VAR.S(B6061:B6161)&lt;0.0000001,0,_xlfn.VAR.S(B6061:B6161))</f>
        <v>3.4953862093016656E-6</v>
      </c>
      <c r="L6061">
        <f t="shared" si="6438"/>
        <v>6.9467338454823757E-6</v>
      </c>
      <c r="M6061">
        <f t="shared" si="6396"/>
        <v>3.2314269378687865E-3</v>
      </c>
      <c r="X6061" s="1"/>
      <c r="Y6061" s="1"/>
      <c r="Z6061" s="1"/>
    </row>
    <row r="6062" spans="1:26" x14ac:dyDescent="0.35">
      <c r="A6062" s="1">
        <v>29.597442000000001</v>
      </c>
      <c r="B6062" s="1">
        <v>9.1783372804299592</v>
      </c>
      <c r="C6062" s="1">
        <v>3.7326634391820899</v>
      </c>
      <c r="D6062" s="1">
        <v>-179.02384355830699</v>
      </c>
      <c r="E6062" s="1">
        <v>9.6005592607326626</v>
      </c>
      <c r="F6062" s="1">
        <v>3.5010799715299954</v>
      </c>
      <c r="G6062" s="1">
        <v>-175.22707436099159</v>
      </c>
      <c r="H6062">
        <f t="shared" si="6392"/>
        <v>0.42222198030270341</v>
      </c>
      <c r="I6062">
        <f t="shared" si="6393"/>
        <v>-0.23158346765209448</v>
      </c>
      <c r="J6062">
        <f t="shared" si="6394"/>
        <v>0.48156235644047712</v>
      </c>
      <c r="K6062">
        <f t="shared" ref="K6062:L6062" si="6439">IF(_xlfn.VAR.S(B6062:B6162)&lt;0.0000001,0,_xlfn.VAR.S(B6062:B6162))</f>
        <v>3.5012867519359339E-6</v>
      </c>
      <c r="L6062">
        <f t="shared" si="6439"/>
        <v>6.9442398160683538E-6</v>
      </c>
      <c r="M6062">
        <f t="shared" si="6396"/>
        <v>3.2319539860592517E-3</v>
      </c>
      <c r="X6062" s="1"/>
      <c r="Y6062" s="1"/>
      <c r="Z6062" s="1"/>
    </row>
    <row r="6063" spans="1:26" x14ac:dyDescent="0.35">
      <c r="A6063" s="1">
        <v>29.602965999999999</v>
      </c>
      <c r="B6063" s="1">
        <v>9.1783372804299592</v>
      </c>
      <c r="C6063" s="1">
        <v>3.7326634391820899</v>
      </c>
      <c r="D6063" s="1">
        <v>-179.02384355830699</v>
      </c>
      <c r="E6063" s="1">
        <v>9.6005592607326626</v>
      </c>
      <c r="F6063" s="1">
        <v>3.5010799715299954</v>
      </c>
      <c r="G6063" s="1">
        <v>-175.22707436099159</v>
      </c>
      <c r="H6063">
        <f t="shared" si="6392"/>
        <v>0.42222198030270341</v>
      </c>
      <c r="I6063">
        <f t="shared" si="6393"/>
        <v>-0.23158346765209448</v>
      </c>
      <c r="J6063">
        <f t="shared" si="6394"/>
        <v>0.48156235644047712</v>
      </c>
      <c r="K6063">
        <f t="shared" ref="K6063:L6063" si="6440">IF(_xlfn.VAR.S(B6063:B6163)&lt;0.0000001,0,_xlfn.VAR.S(B6063:B6163))</f>
        <v>3.5071759045175349E-6</v>
      </c>
      <c r="L6063">
        <f t="shared" si="6440"/>
        <v>6.9417442128614018E-6</v>
      </c>
      <c r="M6063">
        <f t="shared" si="6396"/>
        <v>3.2324789430681427E-3</v>
      </c>
      <c r="X6063" s="1"/>
      <c r="Y6063" s="1"/>
      <c r="Z6063" s="1"/>
    </row>
    <row r="6064" spans="1:26" x14ac:dyDescent="0.35">
      <c r="A6064" s="1">
        <v>29.603176999999999</v>
      </c>
      <c r="B6064" s="1">
        <v>9.1783372804299592</v>
      </c>
      <c r="C6064" s="1">
        <v>3.7326634391820899</v>
      </c>
      <c r="D6064" s="1">
        <v>-179.02384355830699</v>
      </c>
      <c r="E6064" s="1">
        <v>9.6005592607326626</v>
      </c>
      <c r="F6064" s="1">
        <v>3.5010799715299954</v>
      </c>
      <c r="G6064" s="1">
        <v>-175.22741826343065</v>
      </c>
      <c r="H6064">
        <f t="shared" si="6392"/>
        <v>0.42222198030270341</v>
      </c>
      <c r="I6064">
        <f t="shared" si="6393"/>
        <v>-0.23158346765209448</v>
      </c>
      <c r="J6064">
        <f t="shared" si="6394"/>
        <v>0.48156235644047712</v>
      </c>
      <c r="K6064">
        <f t="shared" ref="K6064:L6064" si="6441">IF(_xlfn.VAR.S(B6064:B6164)&lt;0.0000001,0,_xlfn.VAR.S(B6064:B6164))</f>
        <v>3.5130536670464729E-6</v>
      </c>
      <c r="L6064">
        <f t="shared" si="6441"/>
        <v>6.9392470358615359E-6</v>
      </c>
      <c r="M6064">
        <f t="shared" si="6396"/>
        <v>3.233001809914125E-3</v>
      </c>
      <c r="X6064" s="1"/>
      <c r="Y6064" s="1"/>
      <c r="Z6064" s="1"/>
    </row>
    <row r="6065" spans="1:26" x14ac:dyDescent="0.35">
      <c r="A6065" s="1">
        <v>29.608702000000001</v>
      </c>
      <c r="B6065" s="1">
        <v>9.1783372804299592</v>
      </c>
      <c r="C6065" s="1">
        <v>3.7326634391820899</v>
      </c>
      <c r="D6065" s="1">
        <v>-179.02384355830699</v>
      </c>
      <c r="E6065" s="1">
        <v>9.6005592607326626</v>
      </c>
      <c r="F6065" s="1">
        <v>3.5010799715299954</v>
      </c>
      <c r="G6065" s="1">
        <v>-175.22727619025915</v>
      </c>
      <c r="H6065">
        <f t="shared" si="6392"/>
        <v>0.42222198030270341</v>
      </c>
      <c r="I6065">
        <f t="shared" si="6393"/>
        <v>-0.23158346765209448</v>
      </c>
      <c r="J6065">
        <f t="shared" si="6394"/>
        <v>0.48156235644047712</v>
      </c>
      <c r="K6065">
        <f t="shared" ref="K6065:L6065" si="6442">IF(_xlfn.VAR.S(B6065:B6165)&lt;0.0000001,0,_xlfn.VAR.S(B6065:B6165))</f>
        <v>3.5189200395227581E-6</v>
      </c>
      <c r="L6065">
        <f t="shared" si="6442"/>
        <v>6.9367482850687839E-6</v>
      </c>
      <c r="M6065">
        <f t="shared" si="6396"/>
        <v>3.2335225876111554E-3</v>
      </c>
      <c r="X6065" s="1"/>
      <c r="Y6065" s="1"/>
      <c r="Z6065" s="1"/>
    </row>
    <row r="6066" spans="1:26" x14ac:dyDescent="0.35">
      <c r="A6066" s="1">
        <v>29.614504</v>
      </c>
      <c r="B6066" s="1">
        <v>9.1783372804299592</v>
      </c>
      <c r="C6066" s="1">
        <v>3.7326634391820899</v>
      </c>
      <c r="D6066" s="1">
        <v>-179.02384355830699</v>
      </c>
      <c r="E6066" s="1">
        <v>9.6005592607326626</v>
      </c>
      <c r="F6066" s="1">
        <v>3.5010799715299954</v>
      </c>
      <c r="G6066" s="1">
        <v>-175.22762905611236</v>
      </c>
      <c r="H6066">
        <f t="shared" si="6392"/>
        <v>0.42222198030270341</v>
      </c>
      <c r="I6066">
        <f t="shared" si="6393"/>
        <v>-0.23158346765209448</v>
      </c>
      <c r="J6066">
        <f t="shared" si="6394"/>
        <v>0.48156235644047712</v>
      </c>
      <c r="K6066">
        <f t="shared" ref="K6066:L6066" si="6443">IF(_xlfn.VAR.S(B6066:B6166)&lt;0.0000001,0,_xlfn.VAR.S(B6066:B6166))</f>
        <v>3.5247750219463739E-6</v>
      </c>
      <c r="L6066">
        <f t="shared" si="6443"/>
        <v>6.9342479604830976E-6</v>
      </c>
      <c r="M6066">
        <f t="shared" si="6396"/>
        <v>3.2340412771684705E-3</v>
      </c>
      <c r="X6066" s="1"/>
      <c r="Y6066" s="1"/>
      <c r="Z6066" s="1"/>
    </row>
    <row r="6067" spans="1:26" x14ac:dyDescent="0.35">
      <c r="A6067" s="1">
        <v>29.620252000000001</v>
      </c>
      <c r="B6067" s="1">
        <v>9.1783372804299592</v>
      </c>
      <c r="C6067" s="1">
        <v>3.7326634391820899</v>
      </c>
      <c r="D6067" s="1">
        <v>-179.02384355830699</v>
      </c>
      <c r="E6067" s="1">
        <v>9.6005592607326626</v>
      </c>
      <c r="F6067" s="1">
        <v>3.5010799715299954</v>
      </c>
      <c r="G6067" s="1">
        <v>-175.2279725317224</v>
      </c>
      <c r="H6067">
        <f t="shared" si="6392"/>
        <v>0.42222198030270341</v>
      </c>
      <c r="I6067">
        <f t="shared" si="6393"/>
        <v>-0.23158346765209448</v>
      </c>
      <c r="J6067">
        <f t="shared" si="6394"/>
        <v>0.48156235644047712</v>
      </c>
      <c r="K6067">
        <f t="shared" ref="K6067:L6067" si="6444">IF(_xlfn.VAR.S(B6067:B6167)&lt;0.0000001,0,_xlfn.VAR.S(B6067:B6167))</f>
        <v>3.5306186143173296E-6</v>
      </c>
      <c r="L6067">
        <f t="shared" si="6444"/>
        <v>6.9317460621045032E-6</v>
      </c>
      <c r="M6067">
        <f t="shared" si="6396"/>
        <v>3.2345578795906302E-3</v>
      </c>
      <c r="X6067" s="1"/>
      <c r="Y6067" s="1"/>
      <c r="Z6067" s="1"/>
    </row>
    <row r="6068" spans="1:26" x14ac:dyDescent="0.35">
      <c r="A6068" s="1">
        <v>29.624151999999999</v>
      </c>
      <c r="B6068" s="1">
        <v>9.1783372804299592</v>
      </c>
      <c r="C6068" s="1">
        <v>3.7326634391820899</v>
      </c>
      <c r="D6068" s="1">
        <v>-179.02384355830699</v>
      </c>
      <c r="E6068" s="1">
        <v>9.6005592607326626</v>
      </c>
      <c r="F6068" s="1">
        <v>3.5010799715299954</v>
      </c>
      <c r="G6068" s="1">
        <v>-175.2279725317224</v>
      </c>
      <c r="H6068">
        <f t="shared" si="6392"/>
        <v>0.42222198030270341</v>
      </c>
      <c r="I6068">
        <f t="shared" si="6393"/>
        <v>-0.23158346765209448</v>
      </c>
      <c r="J6068">
        <f t="shared" si="6394"/>
        <v>0.48156235644047712</v>
      </c>
      <c r="K6068">
        <f t="shared" ref="K6068:L6068" si="6445">IF(_xlfn.VAR.S(B6068:B6168)&lt;0.0000001,0,_xlfn.VAR.S(B6068:B6168))</f>
        <v>3.5364508166356256E-6</v>
      </c>
      <c r="L6068">
        <f t="shared" si="6445"/>
        <v>6.9292425899330058E-6</v>
      </c>
      <c r="M6068">
        <f t="shared" si="6396"/>
        <v>3.2350723958775069E-3</v>
      </c>
      <c r="X6068" s="1"/>
      <c r="Y6068" s="1"/>
      <c r="Z6068" s="1"/>
    </row>
    <row r="6069" spans="1:26" x14ac:dyDescent="0.35">
      <c r="A6069" s="1">
        <v>29.62575</v>
      </c>
      <c r="B6069" s="1">
        <v>9.1783372804299592</v>
      </c>
      <c r="C6069" s="1">
        <v>3.7326634391820899</v>
      </c>
      <c r="D6069" s="1">
        <v>-179.02384355830699</v>
      </c>
      <c r="E6069" s="1">
        <v>9.6005592607326626</v>
      </c>
      <c r="F6069" s="1">
        <v>3.5010799715299954</v>
      </c>
      <c r="G6069" s="1">
        <v>-175.22832149513744</v>
      </c>
      <c r="H6069">
        <f t="shared" si="6392"/>
        <v>0.42222198030270341</v>
      </c>
      <c r="I6069">
        <f t="shared" si="6393"/>
        <v>-0.23158346765209448</v>
      </c>
      <c r="J6069">
        <f t="shared" si="6394"/>
        <v>0.48156235644047712</v>
      </c>
      <c r="K6069">
        <f t="shared" ref="K6069:L6069" si="6446">IF(_xlfn.VAR.S(B6069:B6169)&lt;0.0000001,0,_xlfn.VAR.S(B6069:B6169))</f>
        <v>3.5422716289012629E-6</v>
      </c>
      <c r="L6069">
        <f t="shared" si="6446"/>
        <v>6.9267375439685953E-6</v>
      </c>
      <c r="M6069">
        <f t="shared" si="6396"/>
        <v>3.2355848270242986E-3</v>
      </c>
      <c r="X6069" s="1"/>
      <c r="Y6069" s="1"/>
      <c r="Z6069" s="1"/>
    </row>
    <row r="6070" spans="1:26" x14ac:dyDescent="0.35">
      <c r="A6070" s="1">
        <v>29.631276</v>
      </c>
      <c r="B6070" s="1">
        <v>9.1783372804299592</v>
      </c>
      <c r="C6070" s="1">
        <v>3.7326634391820899</v>
      </c>
      <c r="D6070" s="1">
        <v>-179.02384355830699</v>
      </c>
      <c r="E6070" s="1">
        <v>9.6005592607326626</v>
      </c>
      <c r="F6070" s="1">
        <v>3.5010799715299954</v>
      </c>
      <c r="G6070" s="1">
        <v>-175.22712862928432</v>
      </c>
      <c r="H6070">
        <f t="shared" si="6392"/>
        <v>0.42222198030270341</v>
      </c>
      <c r="I6070">
        <f t="shared" si="6393"/>
        <v>-0.23158346765209448</v>
      </c>
      <c r="J6070">
        <f t="shared" si="6394"/>
        <v>0.48156235644047712</v>
      </c>
      <c r="K6070">
        <f t="shared" ref="K6070:L6070" si="6447">IF(_xlfn.VAR.S(B6070:B6170)&lt;0.0000001,0,_xlfn.VAR.S(B6070:B6170))</f>
        <v>3.5480810511142372E-6</v>
      </c>
      <c r="L6070">
        <f t="shared" si="6447"/>
        <v>6.9242309242112776E-6</v>
      </c>
      <c r="M6070">
        <f t="shared" si="6396"/>
        <v>3.236095174021542E-3</v>
      </c>
      <c r="X6070" s="1"/>
      <c r="Y6070" s="1"/>
      <c r="Z6070" s="1"/>
    </row>
    <row r="6071" spans="1:26" x14ac:dyDescent="0.35">
      <c r="A6071" s="1">
        <v>29.636983000000001</v>
      </c>
      <c r="B6071" s="1">
        <v>9.1783372804299592</v>
      </c>
      <c r="C6071" s="1">
        <v>3.7326634391820899</v>
      </c>
      <c r="D6071" s="1">
        <v>-179.02384355830699</v>
      </c>
      <c r="E6071" s="1">
        <v>9.6005592607326626</v>
      </c>
      <c r="F6071" s="1">
        <v>3.5010799715299954</v>
      </c>
      <c r="G6071" s="1">
        <v>-175.22696405611302</v>
      </c>
      <c r="H6071">
        <f t="shared" si="6392"/>
        <v>0.42222198030270341</v>
      </c>
      <c r="I6071">
        <f t="shared" si="6393"/>
        <v>-0.23158346765209448</v>
      </c>
      <c r="J6071">
        <f t="shared" si="6394"/>
        <v>0.48156235644047712</v>
      </c>
      <c r="K6071">
        <f t="shared" ref="K6071:L6071" si="6448">IF(_xlfn.VAR.S(B6071:B6171)&lt;0.0000001,0,_xlfn.VAR.S(B6071:B6171))</f>
        <v>3.5538790832745446E-6</v>
      </c>
      <c r="L6071">
        <f t="shared" si="6448"/>
        <v>6.9217227306610307E-6</v>
      </c>
      <c r="M6071">
        <f t="shared" si="6396"/>
        <v>3.2366034378551191E-3</v>
      </c>
      <c r="X6071" s="1"/>
      <c r="Y6071" s="1"/>
      <c r="Z6071" s="1"/>
    </row>
    <row r="6072" spans="1:26" x14ac:dyDescent="0.35">
      <c r="A6072" s="1">
        <v>29.642934</v>
      </c>
      <c r="B6072" s="1">
        <v>9.1783372804299592</v>
      </c>
      <c r="C6072" s="1">
        <v>3.7326634391820899</v>
      </c>
      <c r="D6072" s="1">
        <v>-179.02384355830699</v>
      </c>
      <c r="E6072" s="1">
        <v>9.6005592607326626</v>
      </c>
      <c r="F6072" s="1">
        <v>3.5010799715299954</v>
      </c>
      <c r="G6072" s="1">
        <v>-175.22710003172253</v>
      </c>
      <c r="H6072">
        <f t="shared" si="6392"/>
        <v>0.42222198030270341</v>
      </c>
      <c r="I6072">
        <f t="shared" si="6393"/>
        <v>-0.23158346765209448</v>
      </c>
      <c r="J6072">
        <f t="shared" si="6394"/>
        <v>0.48156235644047712</v>
      </c>
      <c r="K6072">
        <f t="shared" ref="K6072:L6072" si="6449">IF(_xlfn.VAR.S(B6072:B6172)&lt;0.0000001,0,_xlfn.VAR.S(B6072:B6172))</f>
        <v>3.5596657253822E-6</v>
      </c>
      <c r="L6072">
        <f t="shared" si="6449"/>
        <v>6.9192129633178892E-6</v>
      </c>
      <c r="M6072">
        <f t="shared" si="6396"/>
        <v>3.2371096195062793E-3</v>
      </c>
      <c r="X6072" s="1"/>
      <c r="Y6072" s="1"/>
      <c r="Z6072" s="1"/>
    </row>
    <row r="6073" spans="1:26" x14ac:dyDescent="0.35">
      <c r="A6073" s="1">
        <v>29.643507</v>
      </c>
      <c r="B6073" s="1">
        <v>9.1783372804299592</v>
      </c>
      <c r="C6073" s="1">
        <v>3.7326634391820899</v>
      </c>
      <c r="D6073" s="1">
        <v>-179.02384355830699</v>
      </c>
      <c r="E6073" s="1">
        <v>9.6005592607326626</v>
      </c>
      <c r="F6073" s="1">
        <v>3.5010799715299954</v>
      </c>
      <c r="G6073" s="1">
        <v>-175.22710003172253</v>
      </c>
      <c r="H6073">
        <f t="shared" si="6392"/>
        <v>0.42222198030270341</v>
      </c>
      <c r="I6073">
        <f t="shared" si="6393"/>
        <v>-0.23158346765209448</v>
      </c>
      <c r="J6073">
        <f t="shared" si="6394"/>
        <v>0.48156235644047712</v>
      </c>
      <c r="K6073">
        <f t="shared" ref="K6073:L6073" si="6450">IF(_xlfn.VAR.S(B6073:B6173)&lt;0.0000001,0,_xlfn.VAR.S(B6073:B6173))</f>
        <v>3.5654409774371788E-6</v>
      </c>
      <c r="L6073">
        <f t="shared" si="6450"/>
        <v>6.9167016221818194E-6</v>
      </c>
      <c r="M6073">
        <f t="shared" si="6396"/>
        <v>3.2376137199516247E-3</v>
      </c>
      <c r="X6073" s="1"/>
      <c r="Y6073" s="1"/>
      <c r="Z6073" s="1"/>
    </row>
    <row r="6074" spans="1:26" x14ac:dyDescent="0.35">
      <c r="A6074" s="1">
        <v>29.648454999999998</v>
      </c>
      <c r="B6074" s="1">
        <v>9.1783372804299592</v>
      </c>
      <c r="C6074" s="1">
        <v>3.7326634391820899</v>
      </c>
      <c r="D6074" s="1">
        <v>-179.02384355830699</v>
      </c>
      <c r="E6074" s="1">
        <v>9.6005592607326626</v>
      </c>
      <c r="F6074" s="1">
        <v>3.5010799715299954</v>
      </c>
      <c r="G6074" s="1">
        <v>-175.22701795855139</v>
      </c>
      <c r="H6074">
        <f t="shared" si="6392"/>
        <v>0.42222198030270341</v>
      </c>
      <c r="I6074">
        <f t="shared" si="6393"/>
        <v>-0.23158346765209448</v>
      </c>
      <c r="J6074">
        <f t="shared" si="6394"/>
        <v>0.48156235644047712</v>
      </c>
      <c r="K6074">
        <f t="shared" ref="K6074:L6074" si="6451">IF(_xlfn.VAR.S(B6074:B6174)&lt;0.0000001,0,_xlfn.VAR.S(B6074:B6174))</f>
        <v>3.5712048394395166E-6</v>
      </c>
      <c r="L6074">
        <f t="shared" si="6451"/>
        <v>6.9141887072528601E-6</v>
      </c>
      <c r="M6074">
        <f t="shared" si="6396"/>
        <v>3.2381157401631549E-3</v>
      </c>
      <c r="X6074" s="1"/>
      <c r="Y6074" s="1"/>
      <c r="Z6074" s="1"/>
    </row>
    <row r="6075" spans="1:26" x14ac:dyDescent="0.35">
      <c r="A6075" s="1">
        <v>29.654001000000001</v>
      </c>
      <c r="B6075" s="1">
        <v>9.1783372804299592</v>
      </c>
      <c r="C6075" s="1">
        <v>3.7326634391820899</v>
      </c>
      <c r="D6075" s="1">
        <v>-179.02384355830699</v>
      </c>
      <c r="E6075" s="1">
        <v>9.6005592607326626</v>
      </c>
      <c r="F6075" s="1">
        <v>3.5010799715299954</v>
      </c>
      <c r="G6075" s="1">
        <v>-175.2270513731865</v>
      </c>
      <c r="H6075">
        <f t="shared" si="6392"/>
        <v>0.42222198030270341</v>
      </c>
      <c r="I6075">
        <f t="shared" si="6393"/>
        <v>-0.23158346765209448</v>
      </c>
      <c r="J6075">
        <f t="shared" si="6394"/>
        <v>0.48156235644047712</v>
      </c>
      <c r="K6075">
        <f t="shared" ref="K6075:L6075" si="6452">IF(_xlfn.VAR.S(B6075:B6175)&lt;0.0000001,0,_xlfn.VAR.S(B6075:B6175))</f>
        <v>3.5769573113891812E-6</v>
      </c>
      <c r="L6075">
        <f t="shared" si="6452"/>
        <v>6.911674218530947E-6</v>
      </c>
      <c r="M6075">
        <f t="shared" si="6396"/>
        <v>3.2386156811082308E-3</v>
      </c>
      <c r="X6075" s="1"/>
      <c r="Y6075" s="1"/>
      <c r="Z6075" s="1"/>
    </row>
    <row r="6076" spans="1:26" x14ac:dyDescent="0.35">
      <c r="A6076" s="1">
        <v>29.659699</v>
      </c>
      <c r="B6076" s="1">
        <v>9.1783372804299592</v>
      </c>
      <c r="C6076" s="1">
        <v>3.7326634391820899</v>
      </c>
      <c r="D6076" s="1">
        <v>-179.02384355830699</v>
      </c>
      <c r="E6076" s="1">
        <v>9.6005592607326626</v>
      </c>
      <c r="F6076" s="1">
        <v>3.5010799715299954</v>
      </c>
      <c r="G6076" s="1">
        <v>-175.22983380887675</v>
      </c>
      <c r="H6076">
        <f t="shared" si="6392"/>
        <v>0.42222198030270341</v>
      </c>
      <c r="I6076">
        <f t="shared" si="6393"/>
        <v>-0.23158346765209448</v>
      </c>
      <c r="J6076">
        <f t="shared" si="6394"/>
        <v>0.48156235644047712</v>
      </c>
      <c r="K6076">
        <f t="shared" ref="K6076:L6076" si="6453">IF(_xlfn.VAR.S(B6076:B6176)&lt;0.0000001,0,_xlfn.VAR.S(B6076:B6176))</f>
        <v>3.5826983932861858E-6</v>
      </c>
      <c r="L6076">
        <f t="shared" si="6453"/>
        <v>6.9091581560161573E-6</v>
      </c>
      <c r="M6076">
        <f t="shared" si="6396"/>
        <v>3.2391135437496387E-3</v>
      </c>
      <c r="X6076" s="1"/>
      <c r="Y6076" s="1"/>
      <c r="Z6076" s="1"/>
    </row>
    <row r="6077" spans="1:26" x14ac:dyDescent="0.35">
      <c r="A6077" s="1">
        <v>29.662709</v>
      </c>
      <c r="B6077" s="1">
        <v>9.1786594553817693</v>
      </c>
      <c r="C6077" s="1">
        <v>3.7329576562305302</v>
      </c>
      <c r="D6077" s="1">
        <v>-179.02339832386201</v>
      </c>
      <c r="E6077" s="1">
        <v>9.6005592607326626</v>
      </c>
      <c r="F6077" s="1">
        <v>3.5010799715299954</v>
      </c>
      <c r="G6077" s="1">
        <v>-175.22983380887675</v>
      </c>
      <c r="H6077">
        <f t="shared" si="6392"/>
        <v>0.42189980535089333</v>
      </c>
      <c r="I6077">
        <f t="shared" si="6393"/>
        <v>-0.23187768470053483</v>
      </c>
      <c r="J6077">
        <f t="shared" si="6394"/>
        <v>0.48142154752067584</v>
      </c>
      <c r="K6077">
        <f t="shared" ref="K6077:L6077" si="6454">IF(_xlfn.VAR.S(B6077:B6177)&lt;0.0000001,0,_xlfn.VAR.S(B6077:B6177))</f>
        <v>3.5884280851305294E-6</v>
      </c>
      <c r="L6077">
        <f t="shared" si="6454"/>
        <v>6.9066405197084704E-6</v>
      </c>
      <c r="M6077">
        <f t="shared" si="6396"/>
        <v>3.2396093290455565E-3</v>
      </c>
      <c r="X6077" s="1"/>
      <c r="Y6077" s="1"/>
      <c r="Z6077" s="1"/>
    </row>
    <row r="6078" spans="1:26" x14ac:dyDescent="0.35">
      <c r="A6078" s="1">
        <v>29.665217999999999</v>
      </c>
      <c r="B6078" s="1">
        <v>9.1786594553817693</v>
      </c>
      <c r="C6078" s="1">
        <v>3.7329576562305302</v>
      </c>
      <c r="D6078" s="1">
        <v>-179.02339832386201</v>
      </c>
      <c r="E6078" s="1">
        <v>9.6005592607326626</v>
      </c>
      <c r="F6078" s="1">
        <v>3.5010799715299954</v>
      </c>
      <c r="G6078" s="1">
        <v>-175.22981118692439</v>
      </c>
      <c r="H6078">
        <f t="shared" si="6392"/>
        <v>0.42189980535089333</v>
      </c>
      <c r="I6078">
        <f t="shared" si="6393"/>
        <v>-0.23187768470053483</v>
      </c>
      <c r="J6078">
        <f t="shared" si="6394"/>
        <v>0.48142154752067584</v>
      </c>
      <c r="K6078">
        <f t="shared" ref="K6078:L6078" si="6455">IF(_xlfn.VAR.S(B6078:B6178)&lt;0.0000001,0,_xlfn.VAR.S(B6078:B6178))</f>
        <v>3.5999993867990231E-6</v>
      </c>
      <c r="L6078">
        <f t="shared" si="6455"/>
        <v>6.8946681597943353E-6</v>
      </c>
      <c r="M6078">
        <f t="shared" si="6396"/>
        <v>3.2395474292859733E-3</v>
      </c>
      <c r="X6078" s="1"/>
      <c r="Y6078" s="1"/>
      <c r="Z6078" s="1"/>
    </row>
    <row r="6079" spans="1:26" x14ac:dyDescent="0.35">
      <c r="A6079" s="1">
        <v>29.670999999999999</v>
      </c>
      <c r="B6079" s="1">
        <v>9.1786594553817693</v>
      </c>
      <c r="C6079" s="1">
        <v>3.7329576562305302</v>
      </c>
      <c r="D6079" s="1">
        <v>-179.02339832386201</v>
      </c>
      <c r="E6079" s="1">
        <v>9.6005592607326626</v>
      </c>
      <c r="F6079" s="1">
        <v>3.5010799715299954</v>
      </c>
      <c r="G6079" s="1">
        <v>-175.22991033326664</v>
      </c>
      <c r="H6079">
        <f t="shared" si="6392"/>
        <v>0.42189980535089333</v>
      </c>
      <c r="I6079">
        <f t="shared" si="6393"/>
        <v>-0.23187768470053483</v>
      </c>
      <c r="J6079">
        <f t="shared" si="6394"/>
        <v>0.48142154752067584</v>
      </c>
      <c r="K6079">
        <f t="shared" ref="K6079:L6079" si="6456">IF(_xlfn.VAR.S(B6079:B6179)&lt;0.0000001,0,_xlfn.VAR.S(B6079:B6179))</f>
        <v>3.5971804458388461E-6</v>
      </c>
      <c r="L6079">
        <f t="shared" si="6456"/>
        <v>6.8971952458066246E-6</v>
      </c>
      <c r="M6079">
        <f t="shared" si="6396"/>
        <v>3.2395023833369022E-3</v>
      </c>
      <c r="X6079" s="1"/>
      <c r="Y6079" s="1"/>
      <c r="Z6079" s="1"/>
    </row>
    <row r="6080" spans="1:26" x14ac:dyDescent="0.35">
      <c r="A6080" s="1">
        <v>29.676621999999998</v>
      </c>
      <c r="B6080" s="1">
        <v>9.1786594553817693</v>
      </c>
      <c r="C6080" s="1">
        <v>3.7329576562305302</v>
      </c>
      <c r="D6080" s="1">
        <v>-179.02339832386201</v>
      </c>
      <c r="E6080" s="1">
        <v>9.6005592607326626</v>
      </c>
      <c r="F6080" s="1">
        <v>3.5010799715299954</v>
      </c>
      <c r="G6080" s="1">
        <v>-175.22971063814416</v>
      </c>
      <c r="H6080">
        <f t="shared" si="6392"/>
        <v>0.42189980535089333</v>
      </c>
      <c r="I6080">
        <f t="shared" si="6393"/>
        <v>-0.23187768470053483</v>
      </c>
      <c r="J6080">
        <f t="shared" si="6394"/>
        <v>0.48142154752067584</v>
      </c>
      <c r="K6080">
        <f t="shared" ref="K6080:L6080" si="6457">IF(_xlfn.VAR.S(B6080:B6180)&lt;0.0000001,0,_xlfn.VAR.S(B6080:B6180))</f>
        <v>3.5943517781969712E-6</v>
      </c>
      <c r="L6080">
        <f t="shared" si="6457"/>
        <v>6.8997213451275047E-6</v>
      </c>
      <c r="M6080">
        <f t="shared" si="6396"/>
        <v>3.2394556831857532E-3</v>
      </c>
      <c r="X6080" s="1"/>
      <c r="Y6080" s="1"/>
      <c r="Z6080" s="1"/>
    </row>
    <row r="6081" spans="1:26" x14ac:dyDescent="0.35">
      <c r="A6081" s="1">
        <v>29.682435999999999</v>
      </c>
      <c r="B6081" s="1">
        <v>9.1786594553817693</v>
      </c>
      <c r="C6081" s="1">
        <v>3.7329576562305302</v>
      </c>
      <c r="D6081" s="1">
        <v>-179.02339832386201</v>
      </c>
      <c r="E6081" s="1">
        <v>9.6005592607326626</v>
      </c>
      <c r="F6081" s="1">
        <v>3.5010799715299954</v>
      </c>
      <c r="G6081" s="1">
        <v>-175.22971063814416</v>
      </c>
      <c r="H6081">
        <f t="shared" si="6392"/>
        <v>0.42189980535089333</v>
      </c>
      <c r="I6081">
        <f t="shared" si="6393"/>
        <v>-0.23187768470053483</v>
      </c>
      <c r="J6081">
        <f t="shared" si="6394"/>
        <v>0.48142154752067584</v>
      </c>
      <c r="K6081">
        <f t="shared" ref="K6081:L6081" si="6458">IF(_xlfn.VAR.S(B6081:B6181)&lt;0.0000001,0,_xlfn.VAR.S(B6081:B6181))</f>
        <v>3.5915133838734051E-6</v>
      </c>
      <c r="L6081">
        <f t="shared" si="6458"/>
        <v>6.9022464577568934E-6</v>
      </c>
      <c r="M6081">
        <f t="shared" si="6396"/>
        <v>3.2394073287609726E-3</v>
      </c>
      <c r="X6081" s="1"/>
      <c r="Y6081" s="1"/>
      <c r="Z6081" s="1"/>
    </row>
    <row r="6082" spans="1:26" x14ac:dyDescent="0.35">
      <c r="A6082" s="1">
        <v>29.683429</v>
      </c>
      <c r="B6082" s="1">
        <v>9.1786594553817693</v>
      </c>
      <c r="C6082" s="1">
        <v>3.7329576562305302</v>
      </c>
      <c r="D6082" s="1">
        <v>-179.02339832386201</v>
      </c>
      <c r="E6082" s="1">
        <v>9.6005592607326626</v>
      </c>
      <c r="F6082" s="1">
        <v>3.5010799715299954</v>
      </c>
      <c r="G6082" s="1">
        <v>-175.22971063814416</v>
      </c>
      <c r="H6082">
        <f t="shared" si="6392"/>
        <v>0.42189980535089333</v>
      </c>
      <c r="I6082">
        <f t="shared" si="6393"/>
        <v>-0.23187768470053483</v>
      </c>
      <c r="J6082">
        <f t="shared" si="6394"/>
        <v>0.48142154752067584</v>
      </c>
      <c r="K6082">
        <f t="shared" ref="K6082:L6082" si="6459">IF(_xlfn.VAR.S(B6082:B6182)&lt;0.0000001,0,_xlfn.VAR.S(B6082:B6182))</f>
        <v>3.5886652628681652E-6</v>
      </c>
      <c r="L6082">
        <f t="shared" si="6459"/>
        <v>6.9047705836948136E-6</v>
      </c>
      <c r="M6082">
        <f t="shared" si="6396"/>
        <v>3.2393573199884849E-3</v>
      </c>
      <c r="X6082" s="1"/>
      <c r="Y6082" s="1"/>
      <c r="Z6082" s="1"/>
    </row>
    <row r="6083" spans="1:26" x14ac:dyDescent="0.35">
      <c r="A6083" s="1">
        <v>29.687954000000001</v>
      </c>
      <c r="B6083" s="1">
        <v>9.1786594553817693</v>
      </c>
      <c r="C6083" s="1">
        <v>3.7329576562305302</v>
      </c>
      <c r="D6083" s="1">
        <v>-179.02339832386201</v>
      </c>
      <c r="E6083" s="1">
        <v>9.6005592607326626</v>
      </c>
      <c r="F6083" s="1">
        <v>3.5010799715299954</v>
      </c>
      <c r="G6083" s="1">
        <v>-175.22971063814416</v>
      </c>
      <c r="H6083">
        <f t="shared" ref="H6083:H6146" si="6460">E6083-B6083</f>
        <v>0.42189980535089333</v>
      </c>
      <c r="I6083">
        <f t="shared" ref="I6083:I6146" si="6461">F6083-C6083</f>
        <v>-0.23187768470053483</v>
      </c>
      <c r="J6083">
        <f t="shared" ref="J6083:J6146" si="6462">SQRT(H6083^2+I6083^2)</f>
        <v>0.48142154752067584</v>
      </c>
      <c r="K6083">
        <f t="shared" ref="K6083:L6083" si="6463">IF(_xlfn.VAR.S(B6083:B6183)&lt;0.0000001,0,_xlfn.VAR.S(B6083:B6183))</f>
        <v>3.5858074151812057E-6</v>
      </c>
      <c r="L6083">
        <f t="shared" si="6463"/>
        <v>6.9072937229412931E-6</v>
      </c>
      <c r="M6083">
        <f t="shared" ref="M6083:M6146" si="6464">SQRT(K6083+L6083)</f>
        <v>3.239305656791668E-3</v>
      </c>
      <c r="X6083" s="1"/>
      <c r="Y6083" s="1"/>
      <c r="Z6083" s="1"/>
    </row>
    <row r="6084" spans="1:26" x14ac:dyDescent="0.35">
      <c r="A6084" s="1">
        <v>29.693484000000002</v>
      </c>
      <c r="B6084" s="1">
        <v>9.1786594553817693</v>
      </c>
      <c r="C6084" s="1">
        <v>3.7329576562305302</v>
      </c>
      <c r="D6084" s="1">
        <v>-179.02339832386201</v>
      </c>
      <c r="E6084" s="1">
        <v>9.6005592607326626</v>
      </c>
      <c r="F6084" s="1">
        <v>3.5010799715299954</v>
      </c>
      <c r="G6084" s="1">
        <v>-175.22971063814416</v>
      </c>
      <c r="H6084">
        <f t="shared" si="6460"/>
        <v>0.42189980535089333</v>
      </c>
      <c r="I6084">
        <f t="shared" si="6461"/>
        <v>-0.23187768470053483</v>
      </c>
      <c r="J6084">
        <f t="shared" si="6462"/>
        <v>0.48142154752067584</v>
      </c>
      <c r="K6084">
        <f t="shared" ref="K6084:L6084" si="6465">IF(_xlfn.VAR.S(B6084:B6184)&lt;0.0000001,0,_xlfn.VAR.S(B6084:B6184))</f>
        <v>3.5829398408125766E-6</v>
      </c>
      <c r="L6084">
        <f t="shared" si="6465"/>
        <v>6.9098158754963084E-6</v>
      </c>
      <c r="M6084">
        <f t="shared" si="6464"/>
        <v>3.2392523390913659E-3</v>
      </c>
      <c r="X6084" s="1"/>
      <c r="Y6084" s="1"/>
      <c r="Z6084" s="1"/>
    </row>
    <row r="6085" spans="1:26" x14ac:dyDescent="0.35">
      <c r="A6085" s="1">
        <v>29.699272000000001</v>
      </c>
      <c r="B6085" s="1">
        <v>9.1786594553817693</v>
      </c>
      <c r="C6085" s="1">
        <v>3.7329576562305302</v>
      </c>
      <c r="D6085" s="1">
        <v>-179.02339832386201</v>
      </c>
      <c r="E6085" s="1">
        <v>9.6005592607326626</v>
      </c>
      <c r="F6085" s="1">
        <v>3.5010799715299954</v>
      </c>
      <c r="G6085" s="1">
        <v>-175.22971063814416</v>
      </c>
      <c r="H6085">
        <f t="shared" si="6460"/>
        <v>0.42189980535089333</v>
      </c>
      <c r="I6085">
        <f t="shared" si="6461"/>
        <v>-0.23187768470053483</v>
      </c>
      <c r="J6085">
        <f t="shared" si="6462"/>
        <v>0.48142154752067584</v>
      </c>
      <c r="K6085">
        <f t="shared" ref="K6085:L6085" si="6466">IF(_xlfn.VAR.S(B6085:B6185)&lt;0.0000001,0,_xlfn.VAR.S(B6085:B6185))</f>
        <v>3.58006253976225E-6</v>
      </c>
      <c r="L6085">
        <f t="shared" si="6466"/>
        <v>6.9123370413598483E-6</v>
      </c>
      <c r="M6085">
        <f t="shared" si="6464"/>
        <v>3.2391973668058727E-3</v>
      </c>
      <c r="X6085" s="1"/>
      <c r="Y6085" s="1"/>
      <c r="Z6085" s="1"/>
    </row>
    <row r="6086" spans="1:26" x14ac:dyDescent="0.35">
      <c r="A6086" s="1">
        <v>29.707079</v>
      </c>
      <c r="B6086" s="1">
        <v>9.1786594553817693</v>
      </c>
      <c r="C6086" s="1">
        <v>3.7329576562305302</v>
      </c>
      <c r="D6086" s="1">
        <v>-179.02339832386201</v>
      </c>
      <c r="E6086" s="1">
        <v>9.6005592607326626</v>
      </c>
      <c r="F6086" s="1">
        <v>3.5010799715299954</v>
      </c>
      <c r="G6086" s="1">
        <v>-175.22971063814416</v>
      </c>
      <c r="H6086">
        <f t="shared" si="6460"/>
        <v>0.42189980535089333</v>
      </c>
      <c r="I6086">
        <f t="shared" si="6461"/>
        <v>-0.23187768470053483</v>
      </c>
      <c r="J6086">
        <f t="shared" si="6462"/>
        <v>0.48142154752067584</v>
      </c>
      <c r="K6086">
        <f t="shared" ref="K6086:L6086" si="6467">IF(_xlfn.VAR.S(B6086:B6186)&lt;0.0000001,0,_xlfn.VAR.S(B6086:B6186))</f>
        <v>3.5771755120302276E-6</v>
      </c>
      <c r="L6086">
        <f t="shared" si="6467"/>
        <v>6.9148572205319603E-6</v>
      </c>
      <c r="M6086">
        <f t="shared" si="6464"/>
        <v>3.2391407398509545E-3</v>
      </c>
      <c r="X6086" s="1"/>
      <c r="Y6086" s="1"/>
      <c r="Z6086" s="1"/>
    </row>
    <row r="6087" spans="1:26" x14ac:dyDescent="0.35">
      <c r="A6087" s="1">
        <v>29.711245999999999</v>
      </c>
      <c r="B6087" s="1">
        <v>9.1786594553817693</v>
      </c>
      <c r="C6087" s="1">
        <v>3.7329576562305302</v>
      </c>
      <c r="D6087" s="1">
        <v>-179.02339832386201</v>
      </c>
      <c r="E6087" s="1">
        <v>9.6005592607326626</v>
      </c>
      <c r="F6087" s="1">
        <v>3.5010799715299954</v>
      </c>
      <c r="G6087" s="1">
        <v>-175.22971063814416</v>
      </c>
      <c r="H6087">
        <f t="shared" si="6460"/>
        <v>0.42189980535089333</v>
      </c>
      <c r="I6087">
        <f t="shared" si="6461"/>
        <v>-0.23187768470053483</v>
      </c>
      <c r="J6087">
        <f t="shared" si="6462"/>
        <v>0.48142154752067584</v>
      </c>
      <c r="K6087">
        <f t="shared" ref="K6087:L6087" si="6468">IF(_xlfn.VAR.S(B6087:B6187)&lt;0.0000001,0,_xlfn.VAR.S(B6087:B6187))</f>
        <v>3.5742787576165072E-6</v>
      </c>
      <c r="L6087">
        <f t="shared" si="6468"/>
        <v>6.9173764130125928E-6</v>
      </c>
      <c r="M6087">
        <f t="shared" si="6464"/>
        <v>3.2390824581398203E-3</v>
      </c>
      <c r="X6087" s="1"/>
      <c r="Y6087" s="1"/>
      <c r="Z6087" s="1"/>
    </row>
    <row r="6088" spans="1:26" x14ac:dyDescent="0.35">
      <c r="A6088" s="1">
        <v>29.712622</v>
      </c>
      <c r="B6088" s="1">
        <v>9.1786594553817693</v>
      </c>
      <c r="C6088" s="1">
        <v>3.7329576562305302</v>
      </c>
      <c r="D6088" s="1">
        <v>-179.02339832386201</v>
      </c>
      <c r="E6088" s="1">
        <v>9.6005592607326626</v>
      </c>
      <c r="F6088" s="1">
        <v>3.5010799715299954</v>
      </c>
      <c r="G6088" s="1">
        <v>-175.22696405611302</v>
      </c>
      <c r="H6088">
        <f t="shared" si="6460"/>
        <v>0.42189980535089333</v>
      </c>
      <c r="I6088">
        <f t="shared" si="6461"/>
        <v>-0.23187768470053483</v>
      </c>
      <c r="J6088">
        <f t="shared" si="6462"/>
        <v>0.48142154752067584</v>
      </c>
      <c r="K6088">
        <f t="shared" ref="K6088:L6088" si="6469">IF(_xlfn.VAR.S(B6088:B6188)&lt;0.0000001,0,_xlfn.VAR.S(B6088:B6188))</f>
        <v>3.5713722765211129E-6</v>
      </c>
      <c r="L6088">
        <f t="shared" si="6469"/>
        <v>6.9198946188017609E-6</v>
      </c>
      <c r="M6088">
        <f t="shared" si="6464"/>
        <v>3.2390225215831511E-3</v>
      </c>
      <c r="X6088" s="1"/>
      <c r="Y6088" s="1"/>
      <c r="Z6088" s="1"/>
    </row>
    <row r="6089" spans="1:26" x14ac:dyDescent="0.35">
      <c r="A6089" s="1">
        <v>29.718312000000001</v>
      </c>
      <c r="B6089" s="1">
        <v>9.1786594553817693</v>
      </c>
      <c r="C6089" s="1">
        <v>3.7329576562305302</v>
      </c>
      <c r="D6089" s="1">
        <v>-179.02339832386201</v>
      </c>
      <c r="E6089" s="1">
        <v>9.6005592607326626</v>
      </c>
      <c r="F6089" s="1">
        <v>3.5010799715299954</v>
      </c>
      <c r="G6089" s="1">
        <v>-175.22696405611302</v>
      </c>
      <c r="H6089">
        <f t="shared" si="6460"/>
        <v>0.42189980535089333</v>
      </c>
      <c r="I6089">
        <f t="shared" si="6461"/>
        <v>-0.23187768470053483</v>
      </c>
      <c r="J6089">
        <f t="shared" si="6462"/>
        <v>0.48142154752067584</v>
      </c>
      <c r="K6089">
        <f t="shared" ref="K6089:L6089" si="6470">IF(_xlfn.VAR.S(B6089:B6189)&lt;0.0000001,0,_xlfn.VAR.S(B6089:B6189))</f>
        <v>3.5684560687440148E-6</v>
      </c>
      <c r="L6089">
        <f t="shared" si="6470"/>
        <v>6.9224118378995105E-6</v>
      </c>
      <c r="M6089">
        <f t="shared" si="6464"/>
        <v>3.2389609300890812E-3</v>
      </c>
      <c r="X6089" s="1"/>
      <c r="Y6089" s="1"/>
      <c r="Z6089" s="1"/>
    </row>
    <row r="6090" spans="1:26" x14ac:dyDescent="0.35">
      <c r="A6090" s="1">
        <v>29.723471</v>
      </c>
      <c r="B6090" s="1">
        <v>9.1786594553817693</v>
      </c>
      <c r="C6090" s="1">
        <v>3.7329576562305302</v>
      </c>
      <c r="D6090" s="1">
        <v>-179.02339832386201</v>
      </c>
      <c r="E6090" s="1">
        <v>9.6005592607326626</v>
      </c>
      <c r="F6090" s="1">
        <v>3.5010799715299954</v>
      </c>
      <c r="G6090" s="1">
        <v>-175.22696405611302</v>
      </c>
      <c r="H6090">
        <f t="shared" si="6460"/>
        <v>0.42189980535089333</v>
      </c>
      <c r="I6090">
        <f t="shared" si="6461"/>
        <v>-0.23187768470053483</v>
      </c>
      <c r="J6090">
        <f t="shared" si="6462"/>
        <v>0.48142154752067584</v>
      </c>
      <c r="K6090">
        <f t="shared" ref="K6090:L6090" si="6471">IF(_xlfn.VAR.S(B6090:B6190)&lt;0.0000001,0,_xlfn.VAR.S(B6090:B6190))</f>
        <v>3.565530134285231E-6</v>
      </c>
      <c r="L6090">
        <f t="shared" si="6471"/>
        <v>6.9249280703057373E-6</v>
      </c>
      <c r="M6090">
        <f t="shared" si="6464"/>
        <v>3.2388976835631854E-3</v>
      </c>
      <c r="X6090" s="1"/>
      <c r="Y6090" s="1"/>
      <c r="Z6090" s="1"/>
    </row>
    <row r="6091" spans="1:26" x14ac:dyDescent="0.35">
      <c r="A6091" s="1">
        <v>29.724004000000001</v>
      </c>
      <c r="B6091" s="1">
        <v>9.1786594553817693</v>
      </c>
      <c r="C6091" s="1">
        <v>3.7329576562305302</v>
      </c>
      <c r="D6091" s="1">
        <v>-179.02339832386201</v>
      </c>
      <c r="E6091" s="1">
        <v>9.6005592607326626</v>
      </c>
      <c r="F6091" s="1">
        <v>3.5010799715299954</v>
      </c>
      <c r="G6091" s="1">
        <v>-175.22696405611302</v>
      </c>
      <c r="H6091">
        <f t="shared" si="6460"/>
        <v>0.42189980535089333</v>
      </c>
      <c r="I6091">
        <f t="shared" si="6461"/>
        <v>-0.23187768470053483</v>
      </c>
      <c r="J6091">
        <f t="shared" si="6462"/>
        <v>0.48142154752067584</v>
      </c>
      <c r="K6091">
        <f t="shared" ref="K6091:L6091" si="6472">IF(_xlfn.VAR.S(B6091:B6191)&lt;0.0000001,0,_xlfn.VAR.S(B6091:B6191))</f>
        <v>3.5625944731447611E-6</v>
      </c>
      <c r="L6091">
        <f t="shared" si="6472"/>
        <v>6.9274433160205786E-6</v>
      </c>
      <c r="M6091">
        <f t="shared" si="6464"/>
        <v>3.2388327819085289E-3</v>
      </c>
      <c r="X6091" s="1"/>
      <c r="Y6091" s="1"/>
      <c r="Z6091" s="1"/>
    </row>
    <row r="6092" spans="1:26" x14ac:dyDescent="0.35">
      <c r="A6092" s="1">
        <v>29.729495</v>
      </c>
      <c r="B6092" s="1">
        <v>9.1786594553817693</v>
      </c>
      <c r="C6092" s="1">
        <v>3.7329576562305302</v>
      </c>
      <c r="D6092" s="1">
        <v>-179.02339832386201</v>
      </c>
      <c r="E6092" s="1">
        <v>9.6005592607326626</v>
      </c>
      <c r="F6092" s="1">
        <v>3.5010799715299954</v>
      </c>
      <c r="G6092" s="1">
        <v>-175.22696405611302</v>
      </c>
      <c r="H6092">
        <f t="shared" si="6460"/>
        <v>0.42189980535089333</v>
      </c>
      <c r="I6092">
        <f t="shared" si="6461"/>
        <v>-0.23187768470053483</v>
      </c>
      <c r="J6092">
        <f t="shared" si="6462"/>
        <v>0.48142154752067584</v>
      </c>
      <c r="K6092">
        <f t="shared" ref="K6092:L6092" si="6473">IF(_xlfn.VAR.S(B6092:B6192)&lt;0.0000001,0,_xlfn.VAR.S(B6092:B6192))</f>
        <v>3.5596490853225961E-6</v>
      </c>
      <c r="L6092">
        <f t="shared" si="6473"/>
        <v>6.9299575750439014E-6</v>
      </c>
      <c r="M6092">
        <f t="shared" si="6464"/>
        <v>3.2387662250255881E-3</v>
      </c>
      <c r="X6092" s="1"/>
      <c r="Y6092" s="1"/>
      <c r="Z6092" s="1"/>
    </row>
    <row r="6093" spans="1:26" x14ac:dyDescent="0.35">
      <c r="A6093" s="1">
        <v>29.734988999999999</v>
      </c>
      <c r="B6093" s="1">
        <v>9.1786594553817693</v>
      </c>
      <c r="C6093" s="1">
        <v>3.7329576562305302</v>
      </c>
      <c r="D6093" s="1">
        <v>-179.02339832386201</v>
      </c>
      <c r="E6093" s="1">
        <v>9.6005592607326626</v>
      </c>
      <c r="F6093" s="1">
        <v>3.5010799715299954</v>
      </c>
      <c r="G6093" s="1">
        <v>-175.22696405611302</v>
      </c>
      <c r="H6093">
        <f t="shared" si="6460"/>
        <v>0.42189980535089333</v>
      </c>
      <c r="I6093">
        <f t="shared" si="6461"/>
        <v>-0.23187768470053483</v>
      </c>
      <c r="J6093">
        <f t="shared" si="6462"/>
        <v>0.48142154752067584</v>
      </c>
      <c r="K6093">
        <f t="shared" ref="K6093:L6093" si="6474">IF(_xlfn.VAR.S(B6093:B6193)&lt;0.0000001,0,_xlfn.VAR.S(B6093:B6193))</f>
        <v>3.5566939708187447E-6</v>
      </c>
      <c r="L6093">
        <f t="shared" si="6474"/>
        <v>6.9324708473757929E-6</v>
      </c>
      <c r="M6093">
        <f t="shared" si="6464"/>
        <v>3.2386980128123305E-3</v>
      </c>
      <c r="X6093" s="1"/>
      <c r="Y6093" s="1"/>
      <c r="Z6093" s="1"/>
    </row>
    <row r="6094" spans="1:26" x14ac:dyDescent="0.35">
      <c r="A6094" s="1">
        <v>29.740693</v>
      </c>
      <c r="B6094" s="1">
        <v>9.1786594553817693</v>
      </c>
      <c r="C6094" s="1">
        <v>3.7329576562305302</v>
      </c>
      <c r="D6094" s="1">
        <v>-179.02339832386201</v>
      </c>
      <c r="E6094" s="1">
        <v>9.6005592607326626</v>
      </c>
      <c r="F6094" s="1">
        <v>3.5010799715299954</v>
      </c>
      <c r="G6094" s="1">
        <v>-175.22977051619358</v>
      </c>
      <c r="H6094">
        <f t="shared" si="6460"/>
        <v>0.42189980535089333</v>
      </c>
      <c r="I6094">
        <f t="shared" si="6461"/>
        <v>-0.23187768470053483</v>
      </c>
      <c r="J6094">
        <f t="shared" si="6462"/>
        <v>0.48142154752067584</v>
      </c>
      <c r="K6094">
        <f t="shared" ref="K6094:L6094" si="6475">IF(_xlfn.VAR.S(B6094:B6194)&lt;0.0000001,0,_xlfn.VAR.S(B6094:B6194))</f>
        <v>3.5537291296331983E-6</v>
      </c>
      <c r="L6094">
        <f t="shared" si="6475"/>
        <v>6.9349831330162217E-6</v>
      </c>
      <c r="M6094">
        <f t="shared" si="6464"/>
        <v>3.2386281451641558E-3</v>
      </c>
      <c r="X6094" s="1"/>
      <c r="Y6094" s="1"/>
      <c r="Z6094" s="1"/>
    </row>
    <row r="6095" spans="1:26" x14ac:dyDescent="0.35">
      <c r="A6095" s="1">
        <v>29.742419000000002</v>
      </c>
      <c r="B6095" s="1">
        <v>9.1828632369916701</v>
      </c>
      <c r="C6095" s="1">
        <v>3.7264373254218701</v>
      </c>
      <c r="D6095" s="1">
        <v>-179.023160719907</v>
      </c>
      <c r="E6095" s="1">
        <v>9.6005592607326626</v>
      </c>
      <c r="F6095" s="1">
        <v>3.5010799715299954</v>
      </c>
      <c r="G6095" s="1">
        <v>-175.22977051619358</v>
      </c>
      <c r="H6095">
        <f t="shared" si="6460"/>
        <v>0.41769602374099257</v>
      </c>
      <c r="I6095">
        <f t="shared" si="6461"/>
        <v>-0.22535735389187472</v>
      </c>
      <c r="J6095">
        <f t="shared" si="6462"/>
        <v>0.47461132013699742</v>
      </c>
      <c r="K6095">
        <f t="shared" ref="K6095:L6095" si="6476">IF(_xlfn.VAR.S(B6095:B6195)&lt;0.0000001,0,_xlfn.VAR.S(B6095:B6195))</f>
        <v>3.5507545617659556E-6</v>
      </c>
      <c r="L6095">
        <f t="shared" si="6476"/>
        <v>6.9374944319652083E-6</v>
      </c>
      <c r="M6095">
        <f t="shared" si="6464"/>
        <v>3.2385566219739256E-3</v>
      </c>
      <c r="X6095" s="1"/>
      <c r="Y6095" s="1"/>
      <c r="Z6095" s="1"/>
    </row>
    <row r="6096" spans="1:26" x14ac:dyDescent="0.35">
      <c r="A6096" s="1">
        <v>29.746151000000001</v>
      </c>
      <c r="B6096" s="1">
        <v>9.1828632369916701</v>
      </c>
      <c r="C6096" s="1">
        <v>3.7264373254218701</v>
      </c>
      <c r="D6096" s="1">
        <v>-179.023160719907</v>
      </c>
      <c r="E6096" s="1">
        <v>9.6005592607326626</v>
      </c>
      <c r="F6096" s="1">
        <v>3.5010799715299954</v>
      </c>
      <c r="G6096" s="1">
        <v>-175.22971063814416</v>
      </c>
      <c r="H6096">
        <f t="shared" si="6460"/>
        <v>0.41769602374099257</v>
      </c>
      <c r="I6096">
        <f t="shared" si="6461"/>
        <v>-0.22535735389187472</v>
      </c>
      <c r="J6096">
        <f t="shared" si="6462"/>
        <v>0.47461132013699742</v>
      </c>
      <c r="K6096">
        <f t="shared" ref="K6096:L6096" si="6477">IF(_xlfn.VAR.S(B6096:B6196)&lt;0.0000001,0,_xlfn.VAR.S(B6096:B6196))</f>
        <v>3.4353167331294508E-6</v>
      </c>
      <c r="L6096">
        <f t="shared" si="6477"/>
        <v>6.7378788064292957E-6</v>
      </c>
      <c r="M6096">
        <f t="shared" si="6464"/>
        <v>3.18954472292814E-3</v>
      </c>
      <c r="X6096" s="1"/>
      <c r="Y6096" s="1"/>
      <c r="Z6096" s="1"/>
    </row>
    <row r="6097" spans="1:26" x14ac:dyDescent="0.35">
      <c r="A6097" s="1">
        <v>29.751626999999999</v>
      </c>
      <c r="B6097" s="1">
        <v>9.1828632369916701</v>
      </c>
      <c r="C6097" s="1">
        <v>3.7264373254218701</v>
      </c>
      <c r="D6097" s="1">
        <v>-179.023160719907</v>
      </c>
      <c r="E6097" s="1">
        <v>9.6005592607326626</v>
      </c>
      <c r="F6097" s="1">
        <v>3.5010799715299954</v>
      </c>
      <c r="G6097" s="1">
        <v>-175.22696405611302</v>
      </c>
      <c r="H6097">
        <f t="shared" si="6460"/>
        <v>0.41769602374099257</v>
      </c>
      <c r="I6097">
        <f t="shared" si="6461"/>
        <v>-0.22535735389187472</v>
      </c>
      <c r="J6097">
        <f t="shared" si="6462"/>
        <v>0.47461132013699742</v>
      </c>
      <c r="K6097">
        <f t="shared" ref="K6097:L6097" si="6478">IF(_xlfn.VAR.S(B6097:B6197)&lt;0.0000001,0,_xlfn.VAR.S(B6097:B6197))</f>
        <v>3.3167387988495557E-6</v>
      </c>
      <c r="L6097">
        <f t="shared" si="6478"/>
        <v>6.5296611566323622E-6</v>
      </c>
      <c r="M6097">
        <f t="shared" si="6464"/>
        <v>3.1378973780992136E-3</v>
      </c>
      <c r="X6097" s="1"/>
      <c r="Y6097" s="1"/>
      <c r="Z6097" s="1"/>
    </row>
    <row r="6098" spans="1:26" x14ac:dyDescent="0.35">
      <c r="A6098" s="1">
        <v>29.757128999999999</v>
      </c>
      <c r="B6098" s="1">
        <v>9.1828632369916701</v>
      </c>
      <c r="C6098" s="1">
        <v>3.7264373254218701</v>
      </c>
      <c r="D6098" s="1">
        <v>-179.023160719907</v>
      </c>
      <c r="E6098" s="1">
        <v>9.6005592607326626</v>
      </c>
      <c r="F6098" s="1">
        <v>3.5010799715299954</v>
      </c>
      <c r="G6098" s="1">
        <v>-175.22971063814416</v>
      </c>
      <c r="H6098">
        <f t="shared" si="6460"/>
        <v>0.41769602374099257</v>
      </c>
      <c r="I6098">
        <f t="shared" si="6461"/>
        <v>-0.22535735389187472</v>
      </c>
      <c r="J6098">
        <f t="shared" si="6462"/>
        <v>0.47461132013699742</v>
      </c>
      <c r="K6098">
        <f t="shared" ref="K6098:L6098" si="6479">IF(_xlfn.VAR.S(B6098:B6198)&lt;0.0000001,0,_xlfn.VAR.S(B6098:B6198))</f>
        <v>3.1950207589262966E-6</v>
      </c>
      <c r="L6098">
        <f t="shared" si="6479"/>
        <v>6.3128414825743826E-6</v>
      </c>
      <c r="M6098">
        <f t="shared" si="6464"/>
        <v>3.0834821616965258E-3</v>
      </c>
      <c r="X6098" s="1"/>
      <c r="Y6098" s="1"/>
      <c r="Z6098" s="1"/>
    </row>
    <row r="6099" spans="1:26" x14ac:dyDescent="0.35">
      <c r="A6099" s="1">
        <v>29.762312999999999</v>
      </c>
      <c r="B6099" s="1">
        <v>9.1828632369916701</v>
      </c>
      <c r="C6099" s="1">
        <v>3.7264373254218701</v>
      </c>
      <c r="D6099" s="1">
        <v>-179.023160719907</v>
      </c>
      <c r="E6099" s="1">
        <v>9.6005592607326626</v>
      </c>
      <c r="F6099" s="1">
        <v>3.5010799715299954</v>
      </c>
      <c r="G6099" s="1">
        <v>-175.22971063814416</v>
      </c>
      <c r="H6099">
        <f t="shared" si="6460"/>
        <v>0.41769602374099257</v>
      </c>
      <c r="I6099">
        <f t="shared" si="6461"/>
        <v>-0.22535735389187472</v>
      </c>
      <c r="J6099">
        <f t="shared" si="6462"/>
        <v>0.47461132013699742</v>
      </c>
      <c r="K6099">
        <f t="shared" ref="K6099:L6099" si="6480">IF(_xlfn.VAR.S(B6099:B6199)&lt;0.0000001,0,_xlfn.VAR.S(B6099:B6199))</f>
        <v>3.0701626133596731E-6</v>
      </c>
      <c r="L6099">
        <f t="shared" si="6480"/>
        <v>6.0874197842553103E-6</v>
      </c>
      <c r="M6099">
        <f t="shared" si="6464"/>
        <v>3.0261497645713079E-3</v>
      </c>
      <c r="X6099" s="1"/>
      <c r="Y6099" s="1"/>
      <c r="Z6099" s="1"/>
    </row>
    <row r="6100" spans="1:26" x14ac:dyDescent="0.35">
      <c r="A6100" s="1">
        <v>29.762778000000001</v>
      </c>
      <c r="B6100" s="1">
        <v>9.1828632369916701</v>
      </c>
      <c r="C6100" s="1">
        <v>3.7264373254218701</v>
      </c>
      <c r="D6100" s="1">
        <v>-179.023160719907</v>
      </c>
      <c r="E6100" s="1">
        <v>9.6005592607326626</v>
      </c>
      <c r="F6100" s="1">
        <v>3.5010799715299954</v>
      </c>
      <c r="G6100" s="1">
        <v>-175.22990008936381</v>
      </c>
      <c r="H6100">
        <f t="shared" si="6460"/>
        <v>0.41769602374099257</v>
      </c>
      <c r="I6100">
        <f t="shared" si="6461"/>
        <v>-0.22535735389187472</v>
      </c>
      <c r="J6100">
        <f t="shared" si="6462"/>
        <v>0.47461132013699742</v>
      </c>
      <c r="K6100">
        <f t="shared" ref="K6100:L6100" si="6481">IF(_xlfn.VAR.S(B6100:B6200)&lt;0.0000001,0,_xlfn.VAR.S(B6100:B6200))</f>
        <v>2.9421643621496721E-6</v>
      </c>
      <c r="L6100">
        <f t="shared" si="6481"/>
        <v>5.8533960616751985E-6</v>
      </c>
      <c r="M6100">
        <f t="shared" si="6464"/>
        <v>2.9657310100251622E-3</v>
      </c>
      <c r="X6100" s="1"/>
      <c r="Y6100" s="1"/>
      <c r="Z6100" s="1"/>
    </row>
    <row r="6101" spans="1:26" x14ac:dyDescent="0.35">
      <c r="A6101" s="1">
        <v>29.768273000000001</v>
      </c>
      <c r="B6101" s="1">
        <v>9.1828632369916701</v>
      </c>
      <c r="C6101" s="1">
        <v>3.7264373254218701</v>
      </c>
      <c r="D6101" s="1">
        <v>-179.023160719907</v>
      </c>
      <c r="E6101" s="1">
        <v>9.6005592607326626</v>
      </c>
      <c r="F6101" s="1">
        <v>3.5010799715299954</v>
      </c>
      <c r="G6101" s="1">
        <v>-175.22987563814448</v>
      </c>
      <c r="H6101">
        <f t="shared" si="6460"/>
        <v>0.41769602374099257</v>
      </c>
      <c r="I6101">
        <f t="shared" si="6461"/>
        <v>-0.22535735389187472</v>
      </c>
      <c r="J6101">
        <f t="shared" si="6462"/>
        <v>0.47461132013699742</v>
      </c>
      <c r="K6101">
        <f t="shared" ref="K6101:L6101" si="6482">IF(_xlfn.VAR.S(B6101:B6201)&lt;0.0000001,0,_xlfn.VAR.S(B6101:B6201))</f>
        <v>2.8109770510496985E-6</v>
      </c>
      <c r="L6101">
        <f t="shared" si="6482"/>
        <v>5.6088673955069054E-6</v>
      </c>
      <c r="M6101">
        <f t="shared" si="6464"/>
        <v>2.9016968219572154E-3</v>
      </c>
      <c r="X6101" s="1"/>
      <c r="Y6101" s="1"/>
      <c r="Z6101" s="1"/>
    </row>
    <row r="6102" spans="1:26" x14ac:dyDescent="0.35">
      <c r="A6102" s="1">
        <v>29.773789000000001</v>
      </c>
      <c r="B6102" s="1">
        <v>9.1828632369916701</v>
      </c>
      <c r="C6102" s="1">
        <v>3.7264373254218701</v>
      </c>
      <c r="D6102" s="1">
        <v>-179.023160719907</v>
      </c>
      <c r="E6102" s="1">
        <v>9.6005592607326626</v>
      </c>
      <c r="F6102" s="1">
        <v>3.5010799715299954</v>
      </c>
      <c r="G6102" s="1">
        <v>-175.22971063814416</v>
      </c>
      <c r="H6102">
        <f t="shared" si="6460"/>
        <v>0.41769602374099257</v>
      </c>
      <c r="I6102">
        <f t="shared" si="6461"/>
        <v>-0.22535735389187472</v>
      </c>
      <c r="J6102">
        <f t="shared" si="6462"/>
        <v>0.47461132013699742</v>
      </c>
      <c r="K6102">
        <f t="shared" ref="K6102:L6102" si="6483">IF(_xlfn.VAR.S(B6102:B6202)&lt;0.0000001,0,_xlfn.VAR.S(B6102:B6202))</f>
        <v>2.6766616481198979E-6</v>
      </c>
      <c r="L6102">
        <f t="shared" si="6483"/>
        <v>5.3559146676276918E-6</v>
      </c>
      <c r="M6102">
        <f t="shared" si="6464"/>
        <v>2.8341800076472894E-3</v>
      </c>
      <c r="X6102" s="1"/>
      <c r="Y6102" s="1"/>
      <c r="Z6102" s="1"/>
    </row>
    <row r="6103" spans="1:26" x14ac:dyDescent="0.35">
      <c r="A6103" s="1">
        <v>29.779477</v>
      </c>
      <c r="B6103" s="1">
        <v>9.1828632369916701</v>
      </c>
      <c r="C6103" s="1">
        <v>3.7264373254218701</v>
      </c>
      <c r="D6103" s="1">
        <v>-179.023160719907</v>
      </c>
      <c r="E6103" s="1">
        <v>9.6005592607326626</v>
      </c>
      <c r="F6103" s="1">
        <v>3.5010799715299954</v>
      </c>
      <c r="G6103" s="1">
        <v>-175.22971063814416</v>
      </c>
      <c r="H6103">
        <f t="shared" si="6460"/>
        <v>0.41769602374099257</v>
      </c>
      <c r="I6103">
        <f t="shared" si="6461"/>
        <v>-0.22535735389187472</v>
      </c>
      <c r="J6103">
        <f t="shared" si="6462"/>
        <v>0.47461132013699742</v>
      </c>
      <c r="K6103">
        <f t="shared" ref="K6103:L6103" si="6484">IF(_xlfn.VAR.S(B6103:B6203)&lt;0.0000001,0,_xlfn.VAR.S(B6103:B6203))</f>
        <v>2.5392181533602451E-6</v>
      </c>
      <c r="L6103">
        <f t="shared" si="6484"/>
        <v>5.094537878037646E-6</v>
      </c>
      <c r="M6103">
        <f t="shared" si="6464"/>
        <v>2.7629252670671152E-3</v>
      </c>
      <c r="X6103" s="1"/>
      <c r="Y6103" s="1"/>
      <c r="Z6103" s="1"/>
    </row>
    <row r="6104" spans="1:26" x14ac:dyDescent="0.35">
      <c r="A6104" s="1">
        <v>29.782878</v>
      </c>
      <c r="B6104" s="1">
        <v>9.1828632369916701</v>
      </c>
      <c r="C6104" s="1">
        <v>3.7264373254218701</v>
      </c>
      <c r="D6104" s="1">
        <v>-179.023160719907</v>
      </c>
      <c r="E6104" s="1">
        <v>9.6005592607326626</v>
      </c>
      <c r="F6104" s="1">
        <v>3.5010799715299954</v>
      </c>
      <c r="G6104" s="1">
        <v>-175.22971063814416</v>
      </c>
      <c r="H6104">
        <f t="shared" si="6460"/>
        <v>0.41769602374099257</v>
      </c>
      <c r="I6104">
        <f t="shared" si="6461"/>
        <v>-0.22535735389187472</v>
      </c>
      <c r="J6104">
        <f t="shared" si="6462"/>
        <v>0.47461132013699742</v>
      </c>
      <c r="K6104">
        <f t="shared" ref="K6104:L6104" si="6485">IF(_xlfn.VAR.S(B6104:B6204)&lt;0.0000001,0,_xlfn.VAR.S(B6104:B6204))</f>
        <v>2.3986465667707622E-6</v>
      </c>
      <c r="L6104">
        <f t="shared" si="6485"/>
        <v>4.8247370267366984E-6</v>
      </c>
      <c r="M6104">
        <f t="shared" si="6464"/>
        <v>2.6876353163157126E-3</v>
      </c>
      <c r="X6104" s="1"/>
      <c r="Y6104" s="1"/>
      <c r="Z6104" s="1"/>
    </row>
    <row r="6105" spans="1:26" x14ac:dyDescent="0.35">
      <c r="A6105" s="1">
        <v>29.784984999999999</v>
      </c>
      <c r="B6105" s="1">
        <v>9.1828632369916701</v>
      </c>
      <c r="C6105" s="1">
        <v>3.7264373254218701</v>
      </c>
      <c r="D6105" s="1">
        <v>-179.023160719907</v>
      </c>
      <c r="E6105" s="1">
        <v>9.6005592607326626</v>
      </c>
      <c r="F6105" s="1">
        <v>3.5010799715299954</v>
      </c>
      <c r="G6105" s="1">
        <v>-175.22971063814416</v>
      </c>
      <c r="H6105">
        <f t="shared" si="6460"/>
        <v>0.41769602374099257</v>
      </c>
      <c r="I6105">
        <f t="shared" si="6461"/>
        <v>-0.22535735389187472</v>
      </c>
      <c r="J6105">
        <f t="shared" si="6462"/>
        <v>0.47461132013699742</v>
      </c>
      <c r="K6105">
        <f t="shared" ref="K6105:L6105" si="6486">IF(_xlfn.VAR.S(B6105:B6205)&lt;0.0000001,0,_xlfn.VAR.S(B6105:B6205))</f>
        <v>2.2549468883514404E-6</v>
      </c>
      <c r="L6105">
        <f t="shared" si="6486"/>
        <v>4.546512113724877E-6</v>
      </c>
      <c r="M6105">
        <f t="shared" si="6464"/>
        <v>2.6079606979546904E-3</v>
      </c>
      <c r="X6105" s="1"/>
      <c r="Y6105" s="1"/>
      <c r="Z6105" s="1"/>
    </row>
    <row r="6106" spans="1:26" x14ac:dyDescent="0.35">
      <c r="A6106" s="1">
        <v>29.790572000000001</v>
      </c>
      <c r="B6106" s="1">
        <v>9.1828632369916701</v>
      </c>
      <c r="C6106" s="1">
        <v>3.7264373254218701</v>
      </c>
      <c r="D6106" s="1">
        <v>-179.023160719907</v>
      </c>
      <c r="E6106" s="1">
        <v>9.6005592607326626</v>
      </c>
      <c r="F6106" s="1">
        <v>3.5010799715299954</v>
      </c>
      <c r="G6106" s="1">
        <v>-175.22971063814416</v>
      </c>
      <c r="H6106">
        <f t="shared" si="6460"/>
        <v>0.41769602374099257</v>
      </c>
      <c r="I6106">
        <f t="shared" si="6461"/>
        <v>-0.22535735389187472</v>
      </c>
      <c r="J6106">
        <f t="shared" si="6462"/>
        <v>0.47461132013699742</v>
      </c>
      <c r="K6106">
        <f t="shared" ref="K6106:L6106" si="6487">IF(_xlfn.VAR.S(B6106:B6206)&lt;0.0000001,0,_xlfn.VAR.S(B6106:B6206))</f>
        <v>2.1081191181022888E-6</v>
      </c>
      <c r="L6106">
        <f t="shared" si="6487"/>
        <v>4.259863139002164E-6</v>
      </c>
      <c r="M6106">
        <f t="shared" si="6464"/>
        <v>2.5234861317440312E-3</v>
      </c>
      <c r="X6106" s="1"/>
      <c r="Y6106" s="1"/>
      <c r="Z6106" s="1"/>
    </row>
    <row r="6107" spans="1:26" x14ac:dyDescent="0.35">
      <c r="A6107" s="1">
        <v>29.796211</v>
      </c>
      <c r="B6107" s="1">
        <v>9.1828632369916701</v>
      </c>
      <c r="C6107" s="1">
        <v>3.7264373254218701</v>
      </c>
      <c r="D6107" s="1">
        <v>-179.023160719907</v>
      </c>
      <c r="E6107" s="1">
        <v>9.6005592607326626</v>
      </c>
      <c r="F6107" s="1">
        <v>3.5010799715299954</v>
      </c>
      <c r="G6107" s="1">
        <v>-175.22980295521734</v>
      </c>
      <c r="H6107">
        <f t="shared" si="6460"/>
        <v>0.41769602374099257</v>
      </c>
      <c r="I6107">
        <f t="shared" si="6461"/>
        <v>-0.22535735389187472</v>
      </c>
      <c r="J6107">
        <f t="shared" si="6462"/>
        <v>0.47461132013699742</v>
      </c>
      <c r="K6107">
        <f t="shared" ref="K6107:L6107" si="6488">IF(_xlfn.VAR.S(B6107:B6207)&lt;0.0000001,0,_xlfn.VAR.S(B6107:B6207))</f>
        <v>1.9581632560232907E-6</v>
      </c>
      <c r="L6107">
        <f t="shared" si="6488"/>
        <v>3.9647901025685493E-6</v>
      </c>
      <c r="M6107">
        <f t="shared" si="6464"/>
        <v>2.4337118478965089E-3</v>
      </c>
      <c r="X6107" s="1"/>
      <c r="Y6107" s="1"/>
      <c r="Z6107" s="1"/>
    </row>
    <row r="6108" spans="1:26" x14ac:dyDescent="0.35">
      <c r="A6108" s="1">
        <v>29.801998999999999</v>
      </c>
      <c r="B6108" s="1">
        <v>9.1828632369916701</v>
      </c>
      <c r="C6108" s="1">
        <v>3.7264373254218701</v>
      </c>
      <c r="D6108" s="1">
        <v>-179.023160719907</v>
      </c>
      <c r="E6108" s="1">
        <v>9.6005592607326626</v>
      </c>
      <c r="F6108" s="1">
        <v>3.5010799715299954</v>
      </c>
      <c r="G6108" s="1">
        <v>-175.22971063814416</v>
      </c>
      <c r="H6108">
        <f t="shared" si="6460"/>
        <v>0.41769602374099257</v>
      </c>
      <c r="I6108">
        <f t="shared" si="6461"/>
        <v>-0.22535735389187472</v>
      </c>
      <c r="J6108">
        <f t="shared" si="6462"/>
        <v>0.47461132013699742</v>
      </c>
      <c r="K6108">
        <f t="shared" ref="K6108:L6108" si="6489">IF(_xlfn.VAR.S(B6108:B6208)&lt;0.0000001,0,_xlfn.VAR.S(B6108:B6208))</f>
        <v>1.8050793021144621E-6</v>
      </c>
      <c r="L6108">
        <f t="shared" si="6489"/>
        <v>3.6612930044240976E-6</v>
      </c>
      <c r="M6108">
        <f t="shared" si="6464"/>
        <v>2.3380274392184879E-3</v>
      </c>
      <c r="X6108" s="1"/>
      <c r="Y6108" s="1"/>
      <c r="Z6108" s="1"/>
    </row>
    <row r="6109" spans="1:26" x14ac:dyDescent="0.35">
      <c r="A6109" s="1">
        <v>29.802686000000001</v>
      </c>
      <c r="B6109" s="1">
        <v>9.1828632369916701</v>
      </c>
      <c r="C6109" s="1">
        <v>3.7264373254218701</v>
      </c>
      <c r="D6109" s="1">
        <v>-179.023160719907</v>
      </c>
      <c r="E6109" s="1">
        <v>9.6005592607326626</v>
      </c>
      <c r="F6109" s="1">
        <v>3.5010799715299954</v>
      </c>
      <c r="G6109" s="1">
        <v>-175.22971063814416</v>
      </c>
      <c r="H6109">
        <f t="shared" si="6460"/>
        <v>0.41769602374099257</v>
      </c>
      <c r="I6109">
        <f t="shared" si="6461"/>
        <v>-0.22535735389187472</v>
      </c>
      <c r="J6109">
        <f t="shared" si="6462"/>
        <v>0.47461132013699742</v>
      </c>
      <c r="K6109">
        <f t="shared" ref="K6109:L6109" si="6490">IF(_xlfn.VAR.S(B6109:B6209)&lt;0.0000001,0,_xlfn.VAR.S(B6109:B6209))</f>
        <v>1.6488672563758101E-6</v>
      </c>
      <c r="L6109">
        <f t="shared" si="6490"/>
        <v>3.3493718445687398E-6</v>
      </c>
      <c r="M6109">
        <f t="shared" si="6464"/>
        <v>2.2356741938271214E-3</v>
      </c>
      <c r="X6109" s="1"/>
      <c r="Y6109" s="1"/>
      <c r="Z6109" s="1"/>
    </row>
    <row r="6110" spans="1:26" x14ac:dyDescent="0.35">
      <c r="A6110" s="1">
        <v>29.807613</v>
      </c>
      <c r="B6110" s="1">
        <v>9.1828632369916701</v>
      </c>
      <c r="C6110" s="1">
        <v>3.7264373254218701</v>
      </c>
      <c r="D6110" s="1">
        <v>-179.023160719907</v>
      </c>
      <c r="E6110" s="1">
        <v>9.6005592607326626</v>
      </c>
      <c r="F6110" s="1">
        <v>3.5010799715299954</v>
      </c>
      <c r="G6110" s="1">
        <v>-175.22971063814416</v>
      </c>
      <c r="H6110">
        <f t="shared" si="6460"/>
        <v>0.41769602374099257</v>
      </c>
      <c r="I6110">
        <f t="shared" si="6461"/>
        <v>-0.22535735389187472</v>
      </c>
      <c r="J6110">
        <f t="shared" si="6462"/>
        <v>0.47461132013699742</v>
      </c>
      <c r="K6110">
        <f t="shared" ref="K6110:L6110" si="6491">IF(_xlfn.VAR.S(B6110:B6210)&lt;0.0000001,0,_xlfn.VAR.S(B6110:B6210))</f>
        <v>1.4895271188073071E-6</v>
      </c>
      <c r="L6110">
        <f t="shared" si="6491"/>
        <v>3.029026623002521E-6</v>
      </c>
      <c r="M6110">
        <f t="shared" si="6464"/>
        <v>2.1256890040195972E-3</v>
      </c>
      <c r="X6110" s="1"/>
      <c r="Y6110" s="1"/>
      <c r="Z6110" s="1"/>
    </row>
    <row r="6111" spans="1:26" x14ac:dyDescent="0.35">
      <c r="A6111" s="1">
        <v>29.813179000000002</v>
      </c>
      <c r="B6111" s="1">
        <v>9.1828632369916701</v>
      </c>
      <c r="C6111" s="1">
        <v>3.7264373254218701</v>
      </c>
      <c r="D6111" s="1">
        <v>-179.023160719907</v>
      </c>
      <c r="E6111" s="1">
        <v>9.6005592607326626</v>
      </c>
      <c r="F6111" s="1">
        <v>3.5010799715299954</v>
      </c>
      <c r="G6111" s="1">
        <v>-175.22971063814416</v>
      </c>
      <c r="H6111">
        <f t="shared" si="6460"/>
        <v>0.41769602374099257</v>
      </c>
      <c r="I6111">
        <f t="shared" si="6461"/>
        <v>-0.22535735389187472</v>
      </c>
      <c r="J6111">
        <f t="shared" si="6462"/>
        <v>0.47461132013699742</v>
      </c>
      <c r="K6111">
        <f t="shared" ref="K6111:L6111" si="6492">IF(_xlfn.VAR.S(B6111:B6211)&lt;0.0000001,0,_xlfn.VAR.S(B6111:B6211))</f>
        <v>1.3270588894089759E-6</v>
      </c>
      <c r="L6111">
        <f t="shared" si="6492"/>
        <v>2.7002573397253954E-6</v>
      </c>
      <c r="M6111">
        <f t="shared" si="6464"/>
        <v>2.0068174379186494E-3</v>
      </c>
      <c r="X6111" s="1"/>
      <c r="Y6111" s="1"/>
      <c r="Z6111" s="1"/>
    </row>
    <row r="6112" spans="1:26" x14ac:dyDescent="0.35">
      <c r="A6112" s="1">
        <v>29.818868999999999</v>
      </c>
      <c r="B6112" s="1">
        <v>9.1828632369916701</v>
      </c>
      <c r="C6112" s="1">
        <v>3.7264373254218701</v>
      </c>
      <c r="D6112" s="1">
        <v>-179.023160719907</v>
      </c>
      <c r="E6112" s="1">
        <v>9.6005592607326626</v>
      </c>
      <c r="F6112" s="1">
        <v>3.5010799715299954</v>
      </c>
      <c r="G6112" s="1">
        <v>-175.22971063814416</v>
      </c>
      <c r="H6112">
        <f t="shared" si="6460"/>
        <v>0.41769602374099257</v>
      </c>
      <c r="I6112">
        <f t="shared" si="6461"/>
        <v>-0.22535735389187472</v>
      </c>
      <c r="J6112">
        <f t="shared" si="6462"/>
        <v>0.47461132013699742</v>
      </c>
      <c r="K6112">
        <f t="shared" ref="K6112:L6112" si="6493">IF(_xlfn.VAR.S(B6112:B6212)&lt;0.0000001,0,_xlfn.VAR.S(B6112:B6212))</f>
        <v>1.1614625681807972E-6</v>
      </c>
      <c r="L6112">
        <f t="shared" si="6493"/>
        <v>2.3630639947374027E-6</v>
      </c>
      <c r="M6112">
        <f t="shared" si="6464"/>
        <v>1.8773722494268951E-3</v>
      </c>
      <c r="X6112" s="1"/>
      <c r="Y6112" s="1"/>
      <c r="Z6112" s="1"/>
    </row>
    <row r="6113" spans="1:26" x14ac:dyDescent="0.35">
      <c r="A6113" s="1">
        <v>29.824791000000001</v>
      </c>
      <c r="B6113" s="1">
        <v>9.1828632369916701</v>
      </c>
      <c r="C6113" s="1">
        <v>3.7264373254218701</v>
      </c>
      <c r="D6113" s="1">
        <v>-179.023160719907</v>
      </c>
      <c r="E6113" s="1">
        <v>9.6005592607326626</v>
      </c>
      <c r="F6113" s="1">
        <v>3.5010799715299954</v>
      </c>
      <c r="G6113" s="1">
        <v>-175.22971063814416</v>
      </c>
      <c r="H6113">
        <f t="shared" si="6460"/>
        <v>0.41769602374099257</v>
      </c>
      <c r="I6113">
        <f t="shared" si="6461"/>
        <v>-0.22535735389187472</v>
      </c>
      <c r="J6113">
        <f t="shared" si="6462"/>
        <v>0.47461132013699742</v>
      </c>
      <c r="K6113">
        <f t="shared" ref="K6113:L6113" si="6494">IF(_xlfn.VAR.S(B6113:B6213)&lt;0.0000001,0,_xlfn.VAR.S(B6113:B6213))</f>
        <v>9.9273815512278935E-7</v>
      </c>
      <c r="L6113">
        <f t="shared" si="6494"/>
        <v>2.0174465880385302E-6</v>
      </c>
      <c r="M6113">
        <f t="shared" si="6464"/>
        <v>1.7349883985667801E-3</v>
      </c>
      <c r="X6113" s="1"/>
      <c r="Y6113" s="1"/>
      <c r="Z6113" s="1"/>
    </row>
    <row r="6114" spans="1:26" x14ac:dyDescent="0.35">
      <c r="A6114" s="1">
        <v>29.824819999999999</v>
      </c>
      <c r="B6114" s="1">
        <v>9.1828632369916701</v>
      </c>
      <c r="C6114" s="1">
        <v>3.7264373254218701</v>
      </c>
      <c r="D6114" s="1">
        <v>-179.023160719907</v>
      </c>
      <c r="E6114" s="1">
        <v>9.6005592607326626</v>
      </c>
      <c r="F6114" s="1">
        <v>3.5010799715299954</v>
      </c>
      <c r="G6114" s="1">
        <v>-175.22971063814416</v>
      </c>
      <c r="H6114">
        <f t="shared" si="6460"/>
        <v>0.41769602374099257</v>
      </c>
      <c r="I6114">
        <f t="shared" si="6461"/>
        <v>-0.22535735389187472</v>
      </c>
      <c r="J6114">
        <f t="shared" si="6462"/>
        <v>0.47461132013699742</v>
      </c>
      <c r="K6114">
        <f t="shared" ref="K6114:L6114" si="6495">IF(_xlfn.VAR.S(B6114:B6214)&lt;0.0000001,0,_xlfn.VAR.S(B6114:B6214))</f>
        <v>8.2088565023494649E-7</v>
      </c>
      <c r="L6114">
        <f t="shared" si="6495"/>
        <v>1.6634051196287747E-6</v>
      </c>
      <c r="M6114">
        <f t="shared" si="6464"/>
        <v>1.5761633068510767E-3</v>
      </c>
      <c r="X6114" s="1"/>
      <c r="Y6114" s="1"/>
      <c r="Z6114" s="1"/>
    </row>
    <row r="6115" spans="1:26" x14ac:dyDescent="0.35">
      <c r="A6115" s="1">
        <v>29.830546999999999</v>
      </c>
      <c r="B6115" s="1">
        <v>9.1828632369916701</v>
      </c>
      <c r="C6115" s="1">
        <v>3.7264373254218701</v>
      </c>
      <c r="D6115" s="1">
        <v>-179.023160719907</v>
      </c>
      <c r="E6115" s="1">
        <v>9.6005592607326626</v>
      </c>
      <c r="F6115" s="1">
        <v>3.5010799715299954</v>
      </c>
      <c r="G6115" s="1">
        <v>-175.22971063814416</v>
      </c>
      <c r="H6115">
        <f t="shared" si="6460"/>
        <v>0.41769602374099257</v>
      </c>
      <c r="I6115">
        <f t="shared" si="6461"/>
        <v>-0.22535735389187472</v>
      </c>
      <c r="J6115">
        <f t="shared" si="6462"/>
        <v>0.47461132013699742</v>
      </c>
      <c r="K6115">
        <f t="shared" ref="K6115:L6115" si="6496">IF(_xlfn.VAR.S(B6115:B6215)&lt;0.0000001,0,_xlfn.VAR.S(B6115:B6215))</f>
        <v>6.4590505351726284E-7</v>
      </c>
      <c r="L6115">
        <f t="shared" si="6496"/>
        <v>1.3009395895081315E-6</v>
      </c>
      <c r="M6115">
        <f t="shared" si="6464"/>
        <v>1.3952937479346041E-3</v>
      </c>
      <c r="X6115" s="1"/>
      <c r="Y6115" s="1"/>
      <c r="Z6115" s="1"/>
    </row>
    <row r="6116" spans="1:26" x14ac:dyDescent="0.35">
      <c r="A6116" s="1">
        <v>29.836071</v>
      </c>
      <c r="B6116" s="1">
        <v>9.1828632369916701</v>
      </c>
      <c r="C6116" s="1">
        <v>3.7264373254218701</v>
      </c>
      <c r="D6116" s="1">
        <v>-179.023160719907</v>
      </c>
      <c r="E6116" s="1">
        <v>9.6005592607326626</v>
      </c>
      <c r="F6116" s="1">
        <v>3.5010799715299954</v>
      </c>
      <c r="G6116" s="1">
        <v>-175.22971063814416</v>
      </c>
      <c r="H6116">
        <f t="shared" si="6460"/>
        <v>0.41769602374099257</v>
      </c>
      <c r="I6116">
        <f t="shared" si="6461"/>
        <v>-0.22535735389187472</v>
      </c>
      <c r="J6116">
        <f t="shared" si="6462"/>
        <v>0.47461132013699742</v>
      </c>
      <c r="K6116">
        <f t="shared" ref="K6116:L6116" si="6497">IF(_xlfn.VAR.S(B6116:B6216)&lt;0.0000001,0,_xlfn.VAR.S(B6116:B6216))</f>
        <v>4.6779636496974646E-7</v>
      </c>
      <c r="L6116">
        <f t="shared" si="6497"/>
        <v>9.3004999767661435E-7</v>
      </c>
      <c r="M6116">
        <f t="shared" si="6464"/>
        <v>1.182305528468154E-3</v>
      </c>
      <c r="X6116" s="1"/>
      <c r="Y6116" s="1"/>
      <c r="Z6116" s="1"/>
    </row>
    <row r="6117" spans="1:26" x14ac:dyDescent="0.35">
      <c r="A6117" s="1">
        <v>29.847771999999999</v>
      </c>
      <c r="B6117" s="1">
        <v>9.1828632369916701</v>
      </c>
      <c r="C6117" s="1">
        <v>3.7264373254218701</v>
      </c>
      <c r="D6117" s="1">
        <v>-179.023160719907</v>
      </c>
      <c r="E6117" s="1">
        <v>9.6005592607326626</v>
      </c>
      <c r="F6117" s="1">
        <v>3.5010799715299954</v>
      </c>
      <c r="G6117" s="1">
        <v>-175.22971063814416</v>
      </c>
      <c r="H6117">
        <f t="shared" si="6460"/>
        <v>0.41769602374099257</v>
      </c>
      <c r="I6117">
        <f t="shared" si="6461"/>
        <v>-0.22535735389187472</v>
      </c>
      <c r="J6117">
        <f t="shared" si="6462"/>
        <v>0.47461132013699742</v>
      </c>
      <c r="K6117">
        <f t="shared" ref="K6117:L6117" si="6498">IF(_xlfn.VAR.S(B6117:B6217)&lt;0.0000001,0,_xlfn.VAR.S(B6117:B6217))</f>
        <v>2.8655958459239316E-7</v>
      </c>
      <c r="L6117">
        <f t="shared" si="6498"/>
        <v>5.5073634413421586E-7</v>
      </c>
      <c r="M6117">
        <f t="shared" si="6464"/>
        <v>9.1503875804613277E-4</v>
      </c>
      <c r="X6117" s="1"/>
      <c r="Y6117" s="1"/>
      <c r="Z6117" s="1"/>
    </row>
    <row r="6118" spans="1:26" x14ac:dyDescent="0.35">
      <c r="A6118" s="1">
        <v>29.850628</v>
      </c>
      <c r="B6118" s="1">
        <v>9.17855051090514</v>
      </c>
      <c r="C6118" s="1">
        <v>3.7319964956115399</v>
      </c>
      <c r="D6118" s="1">
        <v>-179.026435536219</v>
      </c>
      <c r="E6118" s="1">
        <v>9.6005592607326626</v>
      </c>
      <c r="F6118" s="1">
        <v>3.5010799715299954</v>
      </c>
      <c r="G6118" s="1">
        <v>-175.22971063814416</v>
      </c>
      <c r="H6118">
        <f t="shared" si="6460"/>
        <v>0.42200874982752268</v>
      </c>
      <c r="I6118">
        <f t="shared" si="6461"/>
        <v>-0.23091652408154451</v>
      </c>
      <c r="J6118">
        <f t="shared" si="6462"/>
        <v>0.48105490957362773</v>
      </c>
      <c r="K6118">
        <f t="shared" ref="K6118:L6118" si="6499">IF(_xlfn.VAR.S(B6118:B6218)&lt;0.0000001,0,_xlfn.VAR.S(B6118:B6218))</f>
        <v>1.0219471238520345E-7</v>
      </c>
      <c r="L6118">
        <f t="shared" si="6499"/>
        <v>1.6299862888093445E-7</v>
      </c>
      <c r="M6118">
        <f t="shared" si="6464"/>
        <v>5.1496926244790368E-4</v>
      </c>
      <c r="X6118" s="1"/>
      <c r="Y6118" s="1"/>
      <c r="Z6118" s="1"/>
    </row>
    <row r="6119" spans="1:26" x14ac:dyDescent="0.35">
      <c r="A6119" s="1">
        <v>29.853276999999999</v>
      </c>
      <c r="B6119" s="1">
        <v>9.17855051090514</v>
      </c>
      <c r="C6119" s="1">
        <v>3.7319964956115399</v>
      </c>
      <c r="D6119" s="1">
        <v>-179.026435536219</v>
      </c>
      <c r="E6119" s="1">
        <v>9.6005592607326626</v>
      </c>
      <c r="F6119" s="1">
        <v>3.5010799715299954</v>
      </c>
      <c r="G6119" s="1">
        <v>-175.22971063814416</v>
      </c>
      <c r="H6119">
        <f t="shared" si="6460"/>
        <v>0.42200874982752268</v>
      </c>
      <c r="I6119">
        <f t="shared" si="6461"/>
        <v>-0.23091652408154451</v>
      </c>
      <c r="J6119">
        <f t="shared" si="6462"/>
        <v>0.48105490957362773</v>
      </c>
      <c r="K6119">
        <f t="shared" ref="K6119:L6119" si="6500">IF(_xlfn.VAR.S(B6119:B6219)&lt;0.0000001,0,_xlfn.VAR.S(B6119:B6219))</f>
        <v>1.0341878826660457E-7</v>
      </c>
      <c r="L6119">
        <f t="shared" si="6500"/>
        <v>1.5857104448556124E-7</v>
      </c>
      <c r="M6119">
        <f t="shared" si="6464"/>
        <v>5.1184942390527881E-4</v>
      </c>
      <c r="X6119" s="1"/>
      <c r="Y6119" s="1"/>
      <c r="Z6119" s="1"/>
    </row>
    <row r="6120" spans="1:26" x14ac:dyDescent="0.35">
      <c r="A6120" s="1">
        <v>29.858872000000002</v>
      </c>
      <c r="B6120" s="1">
        <v>9.17855051090514</v>
      </c>
      <c r="C6120" s="1">
        <v>3.7319964956115399</v>
      </c>
      <c r="D6120" s="1">
        <v>-179.026435536219</v>
      </c>
      <c r="E6120" s="1">
        <v>9.6005592607326626</v>
      </c>
      <c r="F6120" s="1">
        <v>3.5010799715299954</v>
      </c>
      <c r="G6120" s="1">
        <v>-175.22908386985162</v>
      </c>
      <c r="H6120">
        <f t="shared" si="6460"/>
        <v>0.42200874982752268</v>
      </c>
      <c r="I6120">
        <f t="shared" si="6461"/>
        <v>-0.23091652408154451</v>
      </c>
      <c r="J6120">
        <f t="shared" si="6462"/>
        <v>0.48105490957362773</v>
      </c>
      <c r="K6120">
        <f t="shared" ref="K6120:L6120" si="6501">IF(_xlfn.VAR.S(B6120:B6220)&lt;0.0000001,0,_xlfn.VAR.S(B6120:B6220))</f>
        <v>1.0462021489680929E-7</v>
      </c>
      <c r="L6120">
        <f t="shared" si="6501"/>
        <v>1.539597405672758E-7</v>
      </c>
      <c r="M6120">
        <f t="shared" si="6464"/>
        <v>5.0850757660440523E-4</v>
      </c>
      <c r="X6120" s="1"/>
      <c r="Y6120" s="1"/>
      <c r="Z6120" s="1"/>
    </row>
    <row r="6121" spans="1:26" x14ac:dyDescent="0.35">
      <c r="A6121" s="1">
        <v>29.863403000000002</v>
      </c>
      <c r="B6121" s="1">
        <v>9.17855051090514</v>
      </c>
      <c r="C6121" s="1">
        <v>3.7319964956115399</v>
      </c>
      <c r="D6121" s="1">
        <v>-179.026435536219</v>
      </c>
      <c r="E6121" s="1">
        <v>9.6005592607326626</v>
      </c>
      <c r="F6121" s="1">
        <v>3.5010799715299954</v>
      </c>
      <c r="G6121" s="1">
        <v>-175.22908386985162</v>
      </c>
      <c r="H6121">
        <f t="shared" si="6460"/>
        <v>0.42200874982752268</v>
      </c>
      <c r="I6121">
        <f t="shared" si="6461"/>
        <v>-0.23091652408154451</v>
      </c>
      <c r="J6121">
        <f t="shared" si="6462"/>
        <v>0.48105490957362773</v>
      </c>
      <c r="K6121">
        <f t="shared" ref="K6121:L6121" si="6502">IF(_xlfn.VAR.S(B6121:B6221)&lt;0.0000001,0,_xlfn.VAR.S(B6121:B6221))</f>
        <v>1.0579899227581715E-7</v>
      </c>
      <c r="L6121">
        <f t="shared" si="6502"/>
        <v>1.4916471712607715E-7</v>
      </c>
      <c r="M6121">
        <f t="shared" si="6464"/>
        <v>5.0493931259300295E-4</v>
      </c>
      <c r="X6121" s="1"/>
      <c r="Y6121" s="1"/>
      <c r="Z6121" s="1"/>
    </row>
    <row r="6122" spans="1:26" x14ac:dyDescent="0.35">
      <c r="A6122" s="1">
        <v>29.864556</v>
      </c>
      <c r="B6122" s="1">
        <v>9.17855051090514</v>
      </c>
      <c r="C6122" s="1">
        <v>3.7319964956115399</v>
      </c>
      <c r="D6122" s="1">
        <v>-179.026435536219</v>
      </c>
      <c r="E6122" s="1">
        <v>9.6005592607326626</v>
      </c>
      <c r="F6122" s="1">
        <v>3.5010799715299954</v>
      </c>
      <c r="G6122" s="1">
        <v>-175.22873874790102</v>
      </c>
      <c r="H6122">
        <f t="shared" si="6460"/>
        <v>0.42200874982752268</v>
      </c>
      <c r="I6122">
        <f t="shared" si="6461"/>
        <v>-0.23091652408154451</v>
      </c>
      <c r="J6122">
        <f t="shared" si="6462"/>
        <v>0.48105490957362773</v>
      </c>
      <c r="K6122">
        <f t="shared" ref="K6122:L6122" si="6503">IF(_xlfn.VAR.S(B6122:B6222)&lt;0.0000001,0,_xlfn.VAR.S(B6122:B6222))</f>
        <v>1.0695512040362804E-7</v>
      </c>
      <c r="L6122">
        <f t="shared" si="6503"/>
        <v>1.4418597416196604E-7</v>
      </c>
      <c r="M6122">
        <f t="shared" si="6464"/>
        <v>5.0113979543196731E-4</v>
      </c>
      <c r="X6122" s="1"/>
      <c r="Y6122" s="1"/>
      <c r="Z6122" s="1"/>
    </row>
    <row r="6123" spans="1:26" x14ac:dyDescent="0.35">
      <c r="A6123" s="1">
        <v>29.870232999999999</v>
      </c>
      <c r="B6123" s="1">
        <v>9.17855051090514</v>
      </c>
      <c r="C6123" s="1">
        <v>3.7319964956115399</v>
      </c>
      <c r="D6123" s="1">
        <v>-179.026435536219</v>
      </c>
      <c r="E6123" s="1">
        <v>9.6005592607326626</v>
      </c>
      <c r="F6123" s="1">
        <v>3.5010799715299954</v>
      </c>
      <c r="G6123" s="1">
        <v>-175.22839502838835</v>
      </c>
      <c r="H6123">
        <f t="shared" si="6460"/>
        <v>0.42200874982752268</v>
      </c>
      <c r="I6123">
        <f t="shared" si="6461"/>
        <v>-0.23091652408154451</v>
      </c>
      <c r="J6123">
        <f t="shared" si="6462"/>
        <v>0.48105490957362773</v>
      </c>
      <c r="K6123">
        <f t="shared" ref="K6123:L6123" si="6504">IF(_xlfn.VAR.S(B6123:B6223)&lt;0.0000001,0,_xlfn.VAR.S(B6123:B6223))</f>
        <v>1.2979496617993959E-7</v>
      </c>
      <c r="L6123">
        <f t="shared" si="6504"/>
        <v>1.6748017906493204E-7</v>
      </c>
      <c r="M6123">
        <f t="shared" si="6464"/>
        <v>5.4522944275311438E-4</v>
      </c>
      <c r="X6123" s="1"/>
      <c r="Y6123" s="1"/>
      <c r="Z6123" s="1"/>
    </row>
    <row r="6124" spans="1:26" x14ac:dyDescent="0.35">
      <c r="A6124" s="1">
        <v>29.875796000000001</v>
      </c>
      <c r="B6124" s="1">
        <v>9.17855051090514</v>
      </c>
      <c r="C6124" s="1">
        <v>3.7319964956115399</v>
      </c>
      <c r="D6124" s="1">
        <v>-179.026435536219</v>
      </c>
      <c r="E6124" s="1">
        <v>9.6005592607326626</v>
      </c>
      <c r="F6124" s="1">
        <v>3.5010799715299954</v>
      </c>
      <c r="G6124" s="1">
        <v>-175.22805124790102</v>
      </c>
      <c r="H6124">
        <f t="shared" si="6460"/>
        <v>0.42200874982752268</v>
      </c>
      <c r="I6124">
        <f t="shared" si="6461"/>
        <v>-0.23091652408154451</v>
      </c>
      <c r="J6124">
        <f t="shared" si="6462"/>
        <v>0.48105490957362773</v>
      </c>
      <c r="K6124">
        <f t="shared" ref="K6124:L6124" si="6505">IF(_xlfn.VAR.S(B6124:B6224)&lt;0.0000001,0,_xlfn.VAR.S(B6124:B6224))</f>
        <v>1.5217810631541219E-7</v>
      </c>
      <c r="L6124">
        <f t="shared" si="6505"/>
        <v>1.8957539870797721E-7</v>
      </c>
      <c r="M6124">
        <f t="shared" si="6464"/>
        <v>5.8459687394253948E-4</v>
      </c>
      <c r="X6124" s="1"/>
      <c r="Y6124" s="1"/>
      <c r="Z6124" s="1"/>
    </row>
    <row r="6125" spans="1:26" x14ac:dyDescent="0.35">
      <c r="A6125" s="1">
        <v>29.881398000000001</v>
      </c>
      <c r="B6125" s="1">
        <v>9.17855051090514</v>
      </c>
      <c r="C6125" s="1">
        <v>3.7319964956115399</v>
      </c>
      <c r="D6125" s="1">
        <v>-179.026435536219</v>
      </c>
      <c r="E6125" s="1">
        <v>9.6005592607326626</v>
      </c>
      <c r="F6125" s="1">
        <v>3.5010799715299954</v>
      </c>
      <c r="G6125" s="1">
        <v>-175.22696405611302</v>
      </c>
      <c r="H6125">
        <f t="shared" si="6460"/>
        <v>0.42200874982752268</v>
      </c>
      <c r="I6125">
        <f t="shared" si="6461"/>
        <v>-0.23091652408154451</v>
      </c>
      <c r="J6125">
        <f t="shared" si="6462"/>
        <v>0.48105490957362773</v>
      </c>
      <c r="K6125">
        <f t="shared" ref="K6125:L6125" si="6506">IF(_xlfn.VAR.S(B6125:B6225)&lt;0.0000001,0,_xlfn.VAR.S(B6125:B6225))</f>
        <v>1.7410454081004623E-7</v>
      </c>
      <c r="L6125">
        <f t="shared" si="6506"/>
        <v>2.104716330911017E-7</v>
      </c>
      <c r="M6125">
        <f t="shared" si="6464"/>
        <v>6.2014205945182266E-4</v>
      </c>
      <c r="X6125" s="1"/>
      <c r="Y6125" s="1"/>
      <c r="Z6125" s="1"/>
    </row>
    <row r="6126" spans="1:26" x14ac:dyDescent="0.35">
      <c r="A6126" s="1">
        <v>29.882657999999999</v>
      </c>
      <c r="B6126" s="1">
        <v>9.17855051090514</v>
      </c>
      <c r="C6126" s="1">
        <v>3.7319964956115399</v>
      </c>
      <c r="D6126" s="1">
        <v>-179.026435536219</v>
      </c>
      <c r="E6126" s="1">
        <v>9.6005592607326626</v>
      </c>
      <c r="F6126" s="1">
        <v>3.5010799715299954</v>
      </c>
      <c r="G6126" s="1">
        <v>-175.22696405611302</v>
      </c>
      <c r="H6126">
        <f t="shared" si="6460"/>
        <v>0.42200874982752268</v>
      </c>
      <c r="I6126">
        <f t="shared" si="6461"/>
        <v>-0.23091652408154451</v>
      </c>
      <c r="J6126">
        <f t="shared" si="6462"/>
        <v>0.48105490957362773</v>
      </c>
      <c r="K6126">
        <f t="shared" ref="K6126:L6126" si="6507">IF(_xlfn.VAR.S(B6126:B6226)&lt;0.0000001,0,_xlfn.VAR.S(B6126:B6226))</f>
        <v>1.9557426966384153E-7</v>
      </c>
      <c r="L6126">
        <f t="shared" si="6507"/>
        <v>2.3016888221430632E-7</v>
      </c>
      <c r="M6126">
        <f t="shared" si="6464"/>
        <v>6.5248996304782185E-4</v>
      </c>
      <c r="X6126" s="1"/>
      <c r="Y6126" s="1"/>
      <c r="Z6126" s="1"/>
    </row>
    <row r="6127" spans="1:26" x14ac:dyDescent="0.35">
      <c r="A6127" s="1">
        <v>29.887049000000001</v>
      </c>
      <c r="B6127" s="1">
        <v>9.17855051090514</v>
      </c>
      <c r="C6127" s="1">
        <v>3.7319964956115399</v>
      </c>
      <c r="D6127" s="1">
        <v>-179.026435536219</v>
      </c>
      <c r="E6127" s="1">
        <v>9.6005592607326626</v>
      </c>
      <c r="F6127" s="1">
        <v>3.5010799715299954</v>
      </c>
      <c r="G6127" s="1">
        <v>-175.22696405611302</v>
      </c>
      <c r="H6127">
        <f t="shared" si="6460"/>
        <v>0.42200874982752268</v>
      </c>
      <c r="I6127">
        <f t="shared" si="6461"/>
        <v>-0.23091652408154451</v>
      </c>
      <c r="J6127">
        <f t="shared" si="6462"/>
        <v>0.48105490957362773</v>
      </c>
      <c r="K6127">
        <f t="shared" ref="K6127:L6127" si="6508">IF(_xlfn.VAR.S(B6127:B6227)&lt;0.0000001,0,_xlfn.VAR.S(B6127:B6227))</f>
        <v>2.1658729287679766E-7</v>
      </c>
      <c r="L6127">
        <f t="shared" si="6508"/>
        <v>2.4866714607759006E-7</v>
      </c>
      <c r="M6127">
        <f t="shared" si="6464"/>
        <v>6.8209562302831684E-4</v>
      </c>
      <c r="X6127" s="1"/>
      <c r="Y6127" s="1"/>
      <c r="Z6127" s="1"/>
    </row>
    <row r="6128" spans="1:26" x14ac:dyDescent="0.35">
      <c r="A6128" s="1">
        <v>29.892714999999999</v>
      </c>
      <c r="B6128" s="1">
        <v>9.17855051090514</v>
      </c>
      <c r="C6128" s="1">
        <v>3.7319964956115399</v>
      </c>
      <c r="D6128" s="1">
        <v>-179.026435536219</v>
      </c>
      <c r="E6128" s="1">
        <v>9.6005592607326626</v>
      </c>
      <c r="F6128" s="1">
        <v>3.5010799715299954</v>
      </c>
      <c r="G6128" s="1">
        <v>-175.22696405611302</v>
      </c>
      <c r="H6128">
        <f t="shared" si="6460"/>
        <v>0.42200874982752268</v>
      </c>
      <c r="I6128">
        <f t="shared" si="6461"/>
        <v>-0.23091652408154451</v>
      </c>
      <c r="J6128">
        <f t="shared" si="6462"/>
        <v>0.48105490957362773</v>
      </c>
      <c r="K6128">
        <f t="shared" ref="K6128:L6128" si="6509">IF(_xlfn.VAR.S(B6128:B6228)&lt;0.0000001,0,_xlfn.VAR.S(B6128:B6228))</f>
        <v>2.3714361044891538E-7</v>
      </c>
      <c r="L6128">
        <f t="shared" si="6509"/>
        <v>2.6596642468095259E-7</v>
      </c>
      <c r="M6128">
        <f t="shared" si="6464"/>
        <v>7.0930249902976367E-4</v>
      </c>
      <c r="X6128" s="1"/>
      <c r="Y6128" s="1"/>
      <c r="Z6128" s="1"/>
    </row>
    <row r="6129" spans="1:26" x14ac:dyDescent="0.35">
      <c r="A6129" s="1">
        <v>29.898457000000001</v>
      </c>
      <c r="B6129" s="1">
        <v>9.17855051090514</v>
      </c>
      <c r="C6129" s="1">
        <v>3.7319964956115399</v>
      </c>
      <c r="D6129" s="1">
        <v>-179.026435536219</v>
      </c>
      <c r="E6129" s="1">
        <v>9.6005592607326626</v>
      </c>
      <c r="F6129" s="1">
        <v>3.5010799715299954</v>
      </c>
      <c r="G6129" s="1">
        <v>-175.22696405611302</v>
      </c>
      <c r="H6129">
        <f t="shared" si="6460"/>
        <v>0.42200874982752268</v>
      </c>
      <c r="I6129">
        <f t="shared" si="6461"/>
        <v>-0.23091652408154451</v>
      </c>
      <c r="J6129">
        <f t="shared" si="6462"/>
        <v>0.48105490957362773</v>
      </c>
      <c r="K6129">
        <f t="shared" ref="K6129:L6129" si="6510">IF(_xlfn.VAR.S(B6129:B6229)&lt;0.0000001,0,_xlfn.VAR.S(B6129:B6229))</f>
        <v>2.5724322238019432E-7</v>
      </c>
      <c r="L6129">
        <f t="shared" si="6510"/>
        <v>2.8206671802439586E-7</v>
      </c>
      <c r="M6129">
        <f t="shared" si="6464"/>
        <v>7.3437724665500776E-4</v>
      </c>
      <c r="X6129" s="1"/>
      <c r="Y6129" s="1"/>
      <c r="Z6129" s="1"/>
    </row>
    <row r="6130" spans="1:26" x14ac:dyDescent="0.35">
      <c r="A6130" s="1">
        <v>29.902877</v>
      </c>
      <c r="B6130" s="1">
        <v>9.17855051090514</v>
      </c>
      <c r="C6130" s="1">
        <v>3.7319964956115399</v>
      </c>
      <c r="D6130" s="1">
        <v>-179.026435536219</v>
      </c>
      <c r="E6130" s="1">
        <v>9.6005592607326626</v>
      </c>
      <c r="F6130" s="1">
        <v>3.5010799715299954</v>
      </c>
      <c r="G6130" s="1">
        <v>-175.22696405611302</v>
      </c>
      <c r="H6130">
        <f t="shared" si="6460"/>
        <v>0.42200874982752268</v>
      </c>
      <c r="I6130">
        <f t="shared" si="6461"/>
        <v>-0.23091652408154451</v>
      </c>
      <c r="J6130">
        <f t="shared" si="6462"/>
        <v>0.48105490957362773</v>
      </c>
      <c r="K6130">
        <f t="shared" ref="K6130:L6130" si="6511">IF(_xlfn.VAR.S(B6130:B6230)&lt;0.0000001,0,_xlfn.VAR.S(B6130:B6230))</f>
        <v>2.768861286706346E-7</v>
      </c>
      <c r="L6130">
        <f t="shared" si="6511"/>
        <v>2.9696802610791759E-7</v>
      </c>
      <c r="M6130">
        <f t="shared" si="6464"/>
        <v>7.5753161965594026E-4</v>
      </c>
      <c r="X6130" s="1"/>
      <c r="Y6130" s="1"/>
      <c r="Z6130" s="1"/>
    </row>
    <row r="6131" spans="1:26" x14ac:dyDescent="0.35">
      <c r="A6131" s="1">
        <v>29.904043999999999</v>
      </c>
      <c r="B6131" s="1">
        <v>9.17855051090514</v>
      </c>
      <c r="C6131" s="1">
        <v>3.7319964956115399</v>
      </c>
      <c r="D6131" s="1">
        <v>-179.026435536219</v>
      </c>
      <c r="E6131" s="1">
        <v>9.6005592607326626</v>
      </c>
      <c r="F6131" s="1">
        <v>3.5010799715299954</v>
      </c>
      <c r="G6131" s="1">
        <v>-175.22696405611302</v>
      </c>
      <c r="H6131">
        <f t="shared" si="6460"/>
        <v>0.42200874982752268</v>
      </c>
      <c r="I6131">
        <f t="shared" si="6461"/>
        <v>-0.23091652408154451</v>
      </c>
      <c r="J6131">
        <f t="shared" si="6462"/>
        <v>0.48105490957362773</v>
      </c>
      <c r="K6131">
        <f t="shared" ref="K6131:L6131" si="6512">IF(_xlfn.VAR.S(B6131:B6231)&lt;0.0000001,0,_xlfn.VAR.S(B6131:B6231))</f>
        <v>2.960723293202359E-7</v>
      </c>
      <c r="L6131">
        <f t="shared" si="6512"/>
        <v>3.1067034893151951E-7</v>
      </c>
      <c r="M6131">
        <f t="shared" si="6464"/>
        <v>7.7893688977461806E-4</v>
      </c>
      <c r="X6131" s="1"/>
      <c r="Y6131" s="1"/>
      <c r="Z6131" s="1"/>
    </row>
    <row r="6132" spans="1:26" x14ac:dyDescent="0.35">
      <c r="A6132" s="1">
        <v>29.909507000000001</v>
      </c>
      <c r="B6132" s="1">
        <v>9.17855051090514</v>
      </c>
      <c r="C6132" s="1">
        <v>3.7319964956115399</v>
      </c>
      <c r="D6132" s="1">
        <v>-179.026435536219</v>
      </c>
      <c r="E6132" s="1">
        <v>9.6005592607326626</v>
      </c>
      <c r="F6132" s="1">
        <v>3.5010799715299954</v>
      </c>
      <c r="G6132" s="1">
        <v>-175.22696405611302</v>
      </c>
      <c r="H6132">
        <f t="shared" si="6460"/>
        <v>0.42200874982752268</v>
      </c>
      <c r="I6132">
        <f t="shared" si="6461"/>
        <v>-0.23091652408154451</v>
      </c>
      <c r="J6132">
        <f t="shared" si="6462"/>
        <v>0.48105490957362773</v>
      </c>
      <c r="K6132">
        <f t="shared" ref="K6132:L6132" si="6513">IF(_xlfn.VAR.S(B6132:B6232)&lt;0.0000001,0,_xlfn.VAR.S(B6132:B6232))</f>
        <v>3.1480182432899886E-7</v>
      </c>
      <c r="L6132">
        <f t="shared" si="6513"/>
        <v>3.2317368649520101E-7</v>
      </c>
      <c r="M6132">
        <f t="shared" si="6464"/>
        <v>7.9873369205524312E-4</v>
      </c>
      <c r="X6132" s="1"/>
      <c r="Y6132" s="1"/>
      <c r="Z6132" s="1"/>
    </row>
    <row r="6133" spans="1:26" x14ac:dyDescent="0.35">
      <c r="A6133" s="1">
        <v>29.915019999999998</v>
      </c>
      <c r="B6133" s="1">
        <v>9.17855051090514</v>
      </c>
      <c r="C6133" s="1">
        <v>3.7319964956115399</v>
      </c>
      <c r="D6133" s="1">
        <v>-179.026435536219</v>
      </c>
      <c r="E6133" s="1">
        <v>9.6005592607326626</v>
      </c>
      <c r="F6133" s="1">
        <v>3.5010799715299954</v>
      </c>
      <c r="G6133" s="1">
        <v>-175.22696405611302</v>
      </c>
      <c r="H6133">
        <f t="shared" si="6460"/>
        <v>0.42200874982752268</v>
      </c>
      <c r="I6133">
        <f t="shared" si="6461"/>
        <v>-0.23091652408154451</v>
      </c>
      <c r="J6133">
        <f t="shared" si="6462"/>
        <v>0.48105490957362773</v>
      </c>
      <c r="K6133">
        <f t="shared" ref="K6133:L6133" si="6514">IF(_xlfn.VAR.S(B6133:B6233)&lt;0.0000001,0,_xlfn.VAR.S(B6133:B6233))</f>
        <v>3.3307461369692273E-7</v>
      </c>
      <c r="L6133">
        <f t="shared" si="6514"/>
        <v>3.3447803879896191E-7</v>
      </c>
      <c r="M6133">
        <f t="shared" si="6464"/>
        <v>8.1703895408718704E-4</v>
      </c>
      <c r="X6133" s="1"/>
      <c r="Y6133" s="1"/>
      <c r="Z6133" s="1"/>
    </row>
    <row r="6134" spans="1:26" x14ac:dyDescent="0.35">
      <c r="A6134" s="1">
        <v>29.920725999999998</v>
      </c>
      <c r="B6134" s="1">
        <v>9.17855051090514</v>
      </c>
      <c r="C6134" s="1">
        <v>3.7319964956115399</v>
      </c>
      <c r="D6134" s="1">
        <v>-179.026435536219</v>
      </c>
      <c r="E6134" s="1">
        <v>9.6005592607326626</v>
      </c>
      <c r="F6134" s="1">
        <v>3.5010799715299954</v>
      </c>
      <c r="G6134" s="1">
        <v>-175.22696405611302</v>
      </c>
      <c r="H6134">
        <f t="shared" si="6460"/>
        <v>0.42200874982752268</v>
      </c>
      <c r="I6134">
        <f t="shared" si="6461"/>
        <v>-0.23091652408154451</v>
      </c>
      <c r="J6134">
        <f t="shared" si="6462"/>
        <v>0.48105490957362773</v>
      </c>
      <c r="K6134">
        <f t="shared" ref="K6134:L6134" si="6515">IF(_xlfn.VAR.S(B6134:B6234)&lt;0.0000001,0,_xlfn.VAR.S(B6134:B6234))</f>
        <v>3.508906974240081E-7</v>
      </c>
      <c r="L6134">
        <f t="shared" si="6515"/>
        <v>3.4458340584280185E-7</v>
      </c>
      <c r="M6134">
        <f t="shared" si="6464"/>
        <v>8.3395089979375282E-4</v>
      </c>
      <c r="X6134" s="1"/>
      <c r="Y6134" s="1"/>
      <c r="Z6134" s="1"/>
    </row>
    <row r="6135" spans="1:26" x14ac:dyDescent="0.35">
      <c r="A6135" s="1">
        <v>29.923047</v>
      </c>
      <c r="B6135" s="1">
        <v>9.17855051090514</v>
      </c>
      <c r="C6135" s="1">
        <v>3.7319964956115399</v>
      </c>
      <c r="D6135" s="1">
        <v>-179.026435536219</v>
      </c>
      <c r="E6135" s="1">
        <v>9.6005592607326626</v>
      </c>
      <c r="F6135" s="1">
        <v>3.5010799715299954</v>
      </c>
      <c r="G6135" s="1">
        <v>-175.22696405611302</v>
      </c>
      <c r="H6135">
        <f t="shared" si="6460"/>
        <v>0.42200874982752268</v>
      </c>
      <c r="I6135">
        <f t="shared" si="6461"/>
        <v>-0.23091652408154451</v>
      </c>
      <c r="J6135">
        <f t="shared" si="6462"/>
        <v>0.48105490957362773</v>
      </c>
      <c r="K6135">
        <f t="shared" ref="K6135:L6135" si="6516">IF(_xlfn.VAR.S(B6135:B6235)&lt;0.0000001,0,_xlfn.VAR.S(B6135:B6235))</f>
        <v>3.682500755102548E-7</v>
      </c>
      <c r="L6135">
        <f t="shared" si="6516"/>
        <v>3.5348978762672173E-7</v>
      </c>
      <c r="M6135">
        <f t="shared" si="6464"/>
        <v>8.4955274299891267E-4</v>
      </c>
      <c r="X6135" s="1"/>
      <c r="Y6135" s="1"/>
      <c r="Z6135" s="1"/>
    </row>
    <row r="6136" spans="1:26" x14ac:dyDescent="0.35">
      <c r="A6136" s="1">
        <v>29.926209</v>
      </c>
      <c r="B6136" s="1">
        <v>9.17855051090514</v>
      </c>
      <c r="C6136" s="1">
        <v>3.7319964956115399</v>
      </c>
      <c r="D6136" s="1">
        <v>-179.026435536219</v>
      </c>
      <c r="E6136" s="1">
        <v>9.6005592607326626</v>
      </c>
      <c r="F6136" s="1">
        <v>3.5010799715299954</v>
      </c>
      <c r="G6136" s="1">
        <v>-175.22696405611302</v>
      </c>
      <c r="H6136">
        <f t="shared" si="6460"/>
        <v>0.42200874982752268</v>
      </c>
      <c r="I6136">
        <f t="shared" si="6461"/>
        <v>-0.23091652408154451</v>
      </c>
      <c r="J6136">
        <f t="shared" si="6462"/>
        <v>0.48105490957362773</v>
      </c>
      <c r="K6136">
        <f t="shared" ref="K6136:L6136" si="6517">IF(_xlfn.VAR.S(B6136:B6236)&lt;0.0000001,0,_xlfn.VAR.S(B6136:B6236))</f>
        <v>3.8515274795566232E-7</v>
      </c>
      <c r="L6136">
        <f t="shared" si="6517"/>
        <v>3.6119718415072118E-7</v>
      </c>
      <c r="M6136">
        <f t="shared" si="6464"/>
        <v>8.6391546583354062E-4</v>
      </c>
      <c r="X6136" s="1"/>
      <c r="Y6136" s="1"/>
      <c r="Z6136" s="1"/>
    </row>
    <row r="6137" spans="1:26" x14ac:dyDescent="0.35">
      <c r="A6137" s="1">
        <v>29.931743000000001</v>
      </c>
      <c r="B6137" s="1">
        <v>9.17855051090514</v>
      </c>
      <c r="C6137" s="1">
        <v>3.7319964956115399</v>
      </c>
      <c r="D6137" s="1">
        <v>-179.026435536219</v>
      </c>
      <c r="E6137" s="1">
        <v>9.6005592607326626</v>
      </c>
      <c r="F6137" s="1">
        <v>3.5010799715299954</v>
      </c>
      <c r="G6137" s="1">
        <v>-175.22696405611302</v>
      </c>
      <c r="H6137">
        <f t="shared" si="6460"/>
        <v>0.42200874982752268</v>
      </c>
      <c r="I6137">
        <f t="shared" si="6461"/>
        <v>-0.23091652408154451</v>
      </c>
      <c r="J6137">
        <f t="shared" si="6462"/>
        <v>0.48105490957362773</v>
      </c>
      <c r="K6137">
        <f t="shared" ref="K6137:L6137" si="6518">IF(_xlfn.VAR.S(B6137:B6237)&lt;0.0000001,0,_xlfn.VAR.S(B6137:B6237))</f>
        <v>4.0159871476023091E-7</v>
      </c>
      <c r="L6137">
        <f t="shared" si="6518"/>
        <v>3.677055954148002E-7</v>
      </c>
      <c r="M6137">
        <f t="shared" si="6464"/>
        <v>8.7709994309373375E-4</v>
      </c>
      <c r="X6137" s="1"/>
      <c r="Y6137" s="1"/>
      <c r="Z6137" s="1"/>
    </row>
    <row r="6138" spans="1:26" x14ac:dyDescent="0.35">
      <c r="A6138" s="1">
        <v>29.937311000000001</v>
      </c>
      <c r="B6138" s="1">
        <v>9.17855051090514</v>
      </c>
      <c r="C6138" s="1">
        <v>3.7319964956115399</v>
      </c>
      <c r="D6138" s="1">
        <v>-179.026435536219</v>
      </c>
      <c r="E6138" s="1">
        <v>9.6005592607326626</v>
      </c>
      <c r="F6138" s="1">
        <v>3.5010799715299954</v>
      </c>
      <c r="G6138" s="1">
        <v>-175.22696405611302</v>
      </c>
      <c r="H6138">
        <f t="shared" si="6460"/>
        <v>0.42200874982752268</v>
      </c>
      <c r="I6138">
        <f t="shared" si="6461"/>
        <v>-0.23091652408154451</v>
      </c>
      <c r="J6138">
        <f t="shared" si="6462"/>
        <v>0.48105490957362773</v>
      </c>
      <c r="K6138">
        <f t="shared" ref="K6138:L6138" si="6519">IF(_xlfn.VAR.S(B6138:B6238)&lt;0.0000001,0,_xlfn.VAR.S(B6138:B6238))</f>
        <v>4.1758797592396136E-7</v>
      </c>
      <c r="L6138">
        <f t="shared" si="6519"/>
        <v>3.7301502141895857E-7</v>
      </c>
      <c r="M6138">
        <f t="shared" si="6464"/>
        <v>8.8915858953446533E-4</v>
      </c>
      <c r="X6138" s="1"/>
      <c r="Y6138" s="1"/>
      <c r="Z6138" s="1"/>
    </row>
    <row r="6139" spans="1:26" x14ac:dyDescent="0.35">
      <c r="A6139" s="1">
        <v>29.942539</v>
      </c>
      <c r="B6139" s="1">
        <v>9.1782860220306492</v>
      </c>
      <c r="C6139" s="1">
        <v>3.73303128029624</v>
      </c>
      <c r="D6139" s="1">
        <v>-179.026742784904</v>
      </c>
      <c r="E6139" s="1">
        <v>9.6005592607326626</v>
      </c>
      <c r="F6139" s="1">
        <v>3.5010799715299954</v>
      </c>
      <c r="G6139" s="1">
        <v>-175.22696405611302</v>
      </c>
      <c r="H6139">
        <f t="shared" si="6460"/>
        <v>0.42227323870201339</v>
      </c>
      <c r="I6139">
        <f t="shared" si="6461"/>
        <v>-0.23195130876624459</v>
      </c>
      <c r="J6139">
        <f t="shared" si="6462"/>
        <v>0.48178428550779995</v>
      </c>
      <c r="K6139">
        <f t="shared" ref="K6139:L6139" si="6520">IF(_xlfn.VAR.S(B6139:B6239)&lt;0.0000001,0,_xlfn.VAR.S(B6139:B6239))</f>
        <v>4.3312053144685273E-7</v>
      </c>
      <c r="L6139">
        <f t="shared" si="6520"/>
        <v>3.7712546216319672E-7</v>
      </c>
      <c r="M6139">
        <f t="shared" si="6464"/>
        <v>9.0013665274226524E-4</v>
      </c>
      <c r="X6139" s="1"/>
      <c r="Y6139" s="1"/>
      <c r="Z6139" s="1"/>
    </row>
    <row r="6140" spans="1:26" x14ac:dyDescent="0.35">
      <c r="A6140" s="1">
        <v>29.942999</v>
      </c>
      <c r="B6140" s="1">
        <v>9.1782860220306492</v>
      </c>
      <c r="C6140" s="1">
        <v>3.73303128029624</v>
      </c>
      <c r="D6140" s="1">
        <v>-179.026742784904</v>
      </c>
      <c r="E6140" s="1">
        <v>9.6005592607326626</v>
      </c>
      <c r="F6140" s="1">
        <v>3.5010799715299954</v>
      </c>
      <c r="G6140" s="1">
        <v>-175.22696405611302</v>
      </c>
      <c r="H6140">
        <f t="shared" si="6460"/>
        <v>0.42227323870201339</v>
      </c>
      <c r="I6140">
        <f t="shared" si="6461"/>
        <v>-0.23195130876624459</v>
      </c>
      <c r="J6140">
        <f t="shared" si="6462"/>
        <v>0.48178428550779995</v>
      </c>
      <c r="K6140">
        <f t="shared" ref="K6140:L6140" si="6521">IF(_xlfn.VAR.S(B6140:B6240)&lt;0.0000001,0,_xlfn.VAR.S(B6140:B6240))</f>
        <v>4.4605900504070682E-7</v>
      </c>
      <c r="L6140">
        <f t="shared" si="6521"/>
        <v>3.9371344736683595E-7</v>
      </c>
      <c r="M6140">
        <f t="shared" si="6464"/>
        <v>9.1639099319424928E-4</v>
      </c>
      <c r="X6140" s="1"/>
      <c r="Y6140" s="1"/>
      <c r="Z6140" s="1"/>
    </row>
    <row r="6141" spans="1:26" x14ac:dyDescent="0.35">
      <c r="A6141" s="1">
        <v>29.948553</v>
      </c>
      <c r="B6141" s="1">
        <v>9.1782860220306492</v>
      </c>
      <c r="C6141" s="1">
        <v>3.73303128029624</v>
      </c>
      <c r="D6141" s="1">
        <v>-179.026742784904</v>
      </c>
      <c r="E6141" s="1">
        <v>9.6005592607326626</v>
      </c>
      <c r="F6141" s="1">
        <v>3.5010799715299954</v>
      </c>
      <c r="G6141" s="1">
        <v>-175.22696405611302</v>
      </c>
      <c r="H6141">
        <f t="shared" si="6460"/>
        <v>0.42227323870201339</v>
      </c>
      <c r="I6141">
        <f t="shared" si="6461"/>
        <v>-0.23195130876624459</v>
      </c>
      <c r="J6141">
        <f t="shared" si="6462"/>
        <v>0.48178428550779995</v>
      </c>
      <c r="K6141">
        <f t="shared" ref="K6141:L6141" si="6522">IF(_xlfn.VAR.S(B6141:B6241)&lt;0.0000001,0,_xlfn.VAR.S(B6141:B6241))</f>
        <v>4.5836784272457888E-7</v>
      </c>
      <c r="L6141">
        <f t="shared" si="6522"/>
        <v>4.0989883126401703E-7</v>
      </c>
      <c r="M6141">
        <f t="shared" si="6464"/>
        <v>9.3180828177720975E-4</v>
      </c>
      <c r="X6141" s="1"/>
      <c r="Y6141" s="1"/>
      <c r="Z6141" s="1"/>
    </row>
    <row r="6142" spans="1:26" x14ac:dyDescent="0.35">
      <c r="A6142" s="1">
        <v>29.954014999999998</v>
      </c>
      <c r="B6142" s="1">
        <v>9.1782860220306492</v>
      </c>
      <c r="C6142" s="1">
        <v>3.73303128029624</v>
      </c>
      <c r="D6142" s="1">
        <v>-179.026742784904</v>
      </c>
      <c r="E6142" s="1">
        <v>9.6005592607326626</v>
      </c>
      <c r="F6142" s="1">
        <v>3.5010799715299954</v>
      </c>
      <c r="G6142" s="1">
        <v>-175.22421747408188</v>
      </c>
      <c r="H6142">
        <f t="shared" si="6460"/>
        <v>0.42227323870201339</v>
      </c>
      <c r="I6142">
        <f t="shared" si="6461"/>
        <v>-0.23195130876624459</v>
      </c>
      <c r="J6142">
        <f t="shared" si="6462"/>
        <v>0.48178428550779995</v>
      </c>
      <c r="K6142">
        <f t="shared" ref="K6142:L6142" si="6523">IF(_xlfn.VAR.S(B6142:B6242)&lt;0.0000001,0,_xlfn.VAR.S(B6142:B6242))</f>
        <v>4.7004704449847161E-7</v>
      </c>
      <c r="L6142">
        <f t="shared" si="6523"/>
        <v>4.2568161385473979E-7</v>
      </c>
      <c r="M6142">
        <f t="shared" si="6464"/>
        <v>9.4642942597597383E-4</v>
      </c>
      <c r="X6142" s="1"/>
      <c r="Y6142" s="1"/>
      <c r="Z6142" s="1"/>
    </row>
    <row r="6143" spans="1:26" x14ac:dyDescent="0.35">
      <c r="A6143" s="1">
        <v>29.959689999999998</v>
      </c>
      <c r="B6143" s="1">
        <v>9.1782860220306492</v>
      </c>
      <c r="C6143" s="1">
        <v>3.73303128029624</v>
      </c>
      <c r="D6143" s="1">
        <v>-179.026742784904</v>
      </c>
      <c r="E6143" s="1">
        <v>9.6005592607326626</v>
      </c>
      <c r="F6143" s="1">
        <v>3.5010799715299954</v>
      </c>
      <c r="G6143" s="1">
        <v>-175.22421747408188</v>
      </c>
      <c r="H6143">
        <f t="shared" si="6460"/>
        <v>0.42227323870201339</v>
      </c>
      <c r="I6143">
        <f t="shared" si="6461"/>
        <v>-0.23195130876624459</v>
      </c>
      <c r="J6143">
        <f t="shared" si="6462"/>
        <v>0.48178428550779995</v>
      </c>
      <c r="K6143">
        <f t="shared" ref="K6143:L6143" si="6524">IF(_xlfn.VAR.S(B6143:B6243)&lt;0.0000001,0,_xlfn.VAR.S(B6143:B6243))</f>
        <v>4.8109661036238115E-7</v>
      </c>
      <c r="L6143">
        <f t="shared" si="6524"/>
        <v>4.4106179513900341E-7</v>
      </c>
      <c r="M6143">
        <f t="shared" si="6464"/>
        <v>9.6029079215693026E-4</v>
      </c>
      <c r="X6143" s="1"/>
      <c r="Y6143" s="1"/>
      <c r="Z6143" s="1"/>
    </row>
    <row r="6144" spans="1:26" x14ac:dyDescent="0.35">
      <c r="A6144" s="1">
        <v>29.962509000000001</v>
      </c>
      <c r="B6144" s="1">
        <v>9.1782860220306492</v>
      </c>
      <c r="C6144" s="1">
        <v>3.73303128029624</v>
      </c>
      <c r="D6144" s="1">
        <v>-179.026742784904</v>
      </c>
      <c r="E6144" s="1">
        <v>9.6005592607326626</v>
      </c>
      <c r="F6144" s="1">
        <v>3.5010799715299954</v>
      </c>
      <c r="G6144" s="1">
        <v>-175.22421747408188</v>
      </c>
      <c r="H6144">
        <f t="shared" si="6460"/>
        <v>0.42227323870201339</v>
      </c>
      <c r="I6144">
        <f t="shared" si="6461"/>
        <v>-0.23195130876624459</v>
      </c>
      <c r="J6144">
        <f t="shared" si="6462"/>
        <v>0.48178428550779995</v>
      </c>
      <c r="K6144">
        <f t="shared" ref="K6144:L6144" si="6525">IF(_xlfn.VAR.S(B6144:B6244)&lt;0.0000001,0,_xlfn.VAR.S(B6144:B6244))</f>
        <v>4.9151654031631074E-7</v>
      </c>
      <c r="L6144">
        <f t="shared" si="6525"/>
        <v>4.5603937511680919E-7</v>
      </c>
      <c r="M6144">
        <f t="shared" si="6464"/>
        <v>9.7342483810159677E-4</v>
      </c>
      <c r="X6144" s="1"/>
      <c r="Y6144" s="1"/>
      <c r="Z6144" s="1"/>
    </row>
    <row r="6145" spans="1:26" x14ac:dyDescent="0.35">
      <c r="A6145" s="1">
        <v>29.965271000000001</v>
      </c>
      <c r="B6145" s="1">
        <v>9.1782860220306492</v>
      </c>
      <c r="C6145" s="1">
        <v>3.73303128029624</v>
      </c>
      <c r="D6145" s="1">
        <v>-179.026742784904</v>
      </c>
      <c r="E6145" s="1">
        <v>9.6005592607326626</v>
      </c>
      <c r="F6145" s="1">
        <v>3.5010799715299954</v>
      </c>
      <c r="G6145" s="1">
        <v>-175.22421747408188</v>
      </c>
      <c r="H6145">
        <f t="shared" si="6460"/>
        <v>0.42227323870201339</v>
      </c>
      <c r="I6145">
        <f t="shared" si="6461"/>
        <v>-0.23195130876624459</v>
      </c>
      <c r="J6145">
        <f t="shared" si="6462"/>
        <v>0.48178428550779995</v>
      </c>
      <c r="K6145">
        <f t="shared" ref="K6145:L6145" si="6526">IF(_xlfn.VAR.S(B6145:B6245)&lt;0.0000001,0,_xlfn.VAR.S(B6145:B6245))</f>
        <v>4.9084564078081603E-7</v>
      </c>
      <c r="L6145">
        <f t="shared" si="6526"/>
        <v>4.5589838511929614E-7</v>
      </c>
      <c r="M6145">
        <f t="shared" si="6464"/>
        <v>9.7300772139799192E-4</v>
      </c>
      <c r="X6145" s="1"/>
      <c r="Y6145" s="1"/>
      <c r="Z6145" s="1"/>
    </row>
    <row r="6146" spans="1:26" x14ac:dyDescent="0.35">
      <c r="A6146" s="1">
        <v>29.970966000000001</v>
      </c>
      <c r="B6146" s="1">
        <v>9.1782860220306492</v>
      </c>
      <c r="C6146" s="1">
        <v>3.73303128029624</v>
      </c>
      <c r="D6146" s="1">
        <v>-179.026742784904</v>
      </c>
      <c r="E6146" s="1">
        <v>9.6005592607326626</v>
      </c>
      <c r="F6146" s="1">
        <v>3.5010799715299954</v>
      </c>
      <c r="G6146" s="1">
        <v>-175.22421747408188</v>
      </c>
      <c r="H6146">
        <f t="shared" si="6460"/>
        <v>0.42227323870201339</v>
      </c>
      <c r="I6146">
        <f t="shared" si="6461"/>
        <v>-0.23195130876624459</v>
      </c>
      <c r="J6146">
        <f t="shared" si="6462"/>
        <v>0.48178428550779995</v>
      </c>
      <c r="K6146">
        <f t="shared" ref="K6146:L6146" si="6527">IF(_xlfn.VAR.S(B6146:B6246)&lt;0.0000001,0,_xlfn.VAR.S(B6146:B6246))</f>
        <v>4.9017407790282708E-7</v>
      </c>
      <c r="L6146">
        <f t="shared" si="6527"/>
        <v>4.5575707318267512E-7</v>
      </c>
      <c r="M6146">
        <f t="shared" si="6464"/>
        <v>9.7258991928021862E-4</v>
      </c>
      <c r="X6146" s="1"/>
      <c r="Y6146" s="1"/>
      <c r="Z6146" s="1"/>
    </row>
    <row r="6147" spans="1:26" x14ac:dyDescent="0.35">
      <c r="A6147" s="1">
        <v>29.980758999999999</v>
      </c>
      <c r="B6147" s="1">
        <v>9.1782860220306492</v>
      </c>
      <c r="C6147" s="1">
        <v>3.73303128029624</v>
      </c>
      <c r="D6147" s="1">
        <v>-179.026742784904</v>
      </c>
      <c r="E6147" s="1">
        <v>9.6005592607326626</v>
      </c>
      <c r="F6147" s="1">
        <v>3.5010799715299954</v>
      </c>
      <c r="G6147" s="1">
        <v>-175.22421747408188</v>
      </c>
      <c r="H6147">
        <f t="shared" ref="H6147:H6210" si="6528">E6147-B6147</f>
        <v>0.42227323870201339</v>
      </c>
      <c r="I6147">
        <f t="shared" ref="I6147:I6210" si="6529">F6147-C6147</f>
        <v>-0.23195130876624459</v>
      </c>
      <c r="J6147">
        <f t="shared" ref="J6147:J6210" si="6530">SQRT(H6147^2+I6147^2)</f>
        <v>0.48178428550779995</v>
      </c>
      <c r="K6147">
        <f t="shared" ref="K6147:L6147" si="6531">IF(_xlfn.VAR.S(B6147:B6247)&lt;0.0000001,0,_xlfn.VAR.S(B6147:B6247))</f>
        <v>4.8950185168234378E-7</v>
      </c>
      <c r="L6147">
        <f t="shared" si="6531"/>
        <v>4.5561543930694798E-7</v>
      </c>
      <c r="M6147">
        <f t="shared" ref="M6147:M6210" si="6532">SQRT(K6147+L6147)</f>
        <v>9.7217143086458357E-4</v>
      </c>
      <c r="X6147" s="1"/>
      <c r="Y6147" s="1"/>
      <c r="Z6147" s="1"/>
    </row>
    <row r="6148" spans="1:26" x14ac:dyDescent="0.35">
      <c r="A6148" s="1">
        <v>29.986339000000001</v>
      </c>
      <c r="B6148" s="1">
        <v>9.1782860220306492</v>
      </c>
      <c r="C6148" s="1">
        <v>3.73303128029624</v>
      </c>
      <c r="D6148" s="1">
        <v>-179.026742784904</v>
      </c>
      <c r="E6148" s="1">
        <v>9.6005592607326626</v>
      </c>
      <c r="F6148" s="1">
        <v>3.5010799715299954</v>
      </c>
      <c r="G6148" s="1">
        <v>-175.22421747408188</v>
      </c>
      <c r="H6148">
        <f t="shared" si="6528"/>
        <v>0.42227323870201339</v>
      </c>
      <c r="I6148">
        <f t="shared" si="6529"/>
        <v>-0.23195130876624459</v>
      </c>
      <c r="J6148">
        <f t="shared" si="6530"/>
        <v>0.48178428550779995</v>
      </c>
      <c r="K6148">
        <f t="shared" ref="K6148:L6148" si="6533">IF(_xlfn.VAR.S(B6148:B6248)&lt;0.0000001,0,_xlfn.VAR.S(B6148:B6248))</f>
        <v>4.8882896211936612E-7</v>
      </c>
      <c r="L6148">
        <f t="shared" si="6533"/>
        <v>4.5547348349211325E-7</v>
      </c>
      <c r="M6148">
        <f t="shared" si="6532"/>
        <v>9.7175225526441626E-4</v>
      </c>
      <c r="X6148" s="1"/>
      <c r="Y6148" s="1"/>
      <c r="Z6148" s="1"/>
    </row>
    <row r="6149" spans="1:26" x14ac:dyDescent="0.35">
      <c r="A6149" s="1">
        <v>29.987803</v>
      </c>
      <c r="B6149" s="1">
        <v>9.1782860220306492</v>
      </c>
      <c r="C6149" s="1">
        <v>3.73303128029624</v>
      </c>
      <c r="D6149" s="1">
        <v>-179.026742784904</v>
      </c>
      <c r="E6149" s="1">
        <v>9.6005592607326626</v>
      </c>
      <c r="F6149" s="1">
        <v>3.5010799715299954</v>
      </c>
      <c r="G6149" s="1">
        <v>-175.22421747408188</v>
      </c>
      <c r="H6149">
        <f t="shared" si="6528"/>
        <v>0.42227323870201339</v>
      </c>
      <c r="I6149">
        <f t="shared" si="6529"/>
        <v>-0.23195130876624459</v>
      </c>
      <c r="J6149">
        <f t="shared" si="6530"/>
        <v>0.48178428550779995</v>
      </c>
      <c r="K6149">
        <f t="shared" ref="K6149:L6149" si="6534">IF(_xlfn.VAR.S(B6149:B6249)&lt;0.0000001,0,_xlfn.VAR.S(B6149:B6249))</f>
        <v>4.8815540921389146E-7</v>
      </c>
      <c r="L6149">
        <f t="shared" si="6534"/>
        <v>4.5533120573817097E-7</v>
      </c>
      <c r="M6149">
        <f t="shared" si="6532"/>
        <v>9.7133239159005833E-4</v>
      </c>
      <c r="X6149" s="1"/>
      <c r="Y6149" s="1"/>
      <c r="Z6149" s="1"/>
    </row>
    <row r="6150" spans="1:26" x14ac:dyDescent="0.35">
      <c r="A6150" s="1">
        <v>29.992008999999999</v>
      </c>
      <c r="B6150" s="1">
        <v>9.1782860220306492</v>
      </c>
      <c r="C6150" s="1">
        <v>3.73303128029624</v>
      </c>
      <c r="D6150" s="1">
        <v>-179.026742784904</v>
      </c>
      <c r="E6150" s="1">
        <v>9.6005592607326626</v>
      </c>
      <c r="F6150" s="1">
        <v>3.5010799715299954</v>
      </c>
      <c r="G6150" s="1">
        <v>-175.22421747408188</v>
      </c>
      <c r="H6150">
        <f t="shared" si="6528"/>
        <v>0.42227323870201339</v>
      </c>
      <c r="I6150">
        <f t="shared" si="6529"/>
        <v>-0.23195130876624459</v>
      </c>
      <c r="J6150">
        <f t="shared" si="6530"/>
        <v>0.48178428550779995</v>
      </c>
      <c r="K6150">
        <f t="shared" ref="K6150:L6150" si="6535">IF(_xlfn.VAR.S(B6150:B6250)&lt;0.0000001,0,_xlfn.VAR.S(B6150:B6250))</f>
        <v>4.8748119296592488E-7</v>
      </c>
      <c r="L6150">
        <f t="shared" si="6535"/>
        <v>4.5518860604512167E-7</v>
      </c>
      <c r="M6150">
        <f t="shared" si="6532"/>
        <v>9.7091183894885459E-4</v>
      </c>
      <c r="X6150" s="1"/>
      <c r="Y6150" s="1"/>
      <c r="Z6150" s="1"/>
    </row>
    <row r="6151" spans="1:26" x14ac:dyDescent="0.35">
      <c r="A6151" s="1">
        <v>29.997588</v>
      </c>
      <c r="B6151" s="1">
        <v>9.1782860220306492</v>
      </c>
      <c r="C6151" s="1">
        <v>3.73303128029624</v>
      </c>
      <c r="D6151" s="1">
        <v>-179.026742784904</v>
      </c>
      <c r="E6151" s="1">
        <v>9.6005592607326626</v>
      </c>
      <c r="F6151" s="1">
        <v>3.5010799715299954</v>
      </c>
      <c r="G6151" s="1">
        <v>-175.22421747408188</v>
      </c>
      <c r="H6151">
        <f t="shared" si="6528"/>
        <v>0.42227323870201339</v>
      </c>
      <c r="I6151">
        <f t="shared" si="6529"/>
        <v>-0.23195130876624459</v>
      </c>
      <c r="J6151">
        <f t="shared" si="6530"/>
        <v>0.48178428550779995</v>
      </c>
      <c r="K6151">
        <f t="shared" ref="K6151:L6151" si="6536">IF(_xlfn.VAR.S(B6151:B6251)&lt;0.0000001,0,_xlfn.VAR.S(B6151:B6251))</f>
        <v>4.8680631337546246E-7</v>
      </c>
      <c r="L6151">
        <f t="shared" si="6536"/>
        <v>4.550456844129652E-7</v>
      </c>
      <c r="M6151">
        <f t="shared" si="6532"/>
        <v>9.7049059644513185E-4</v>
      </c>
      <c r="X6151" s="1"/>
      <c r="Y6151" s="1"/>
      <c r="Z6151" s="1"/>
    </row>
    <row r="6152" spans="1:26" x14ac:dyDescent="0.35">
      <c r="A6152" s="1">
        <v>30.003269</v>
      </c>
      <c r="B6152" s="1">
        <v>9.1782860220306492</v>
      </c>
      <c r="C6152" s="1">
        <v>3.73303128029624</v>
      </c>
      <c r="D6152" s="1">
        <v>-179.026742784904</v>
      </c>
      <c r="E6152" s="1">
        <v>9.6005592607326626</v>
      </c>
      <c r="F6152" s="1">
        <v>3.5010799715299954</v>
      </c>
      <c r="G6152" s="1">
        <v>-175.22421747408188</v>
      </c>
      <c r="H6152">
        <f t="shared" si="6528"/>
        <v>0.42227323870201339</v>
      </c>
      <c r="I6152">
        <f t="shared" si="6529"/>
        <v>-0.23195130876624459</v>
      </c>
      <c r="J6152">
        <f t="shared" si="6530"/>
        <v>0.48178428550779995</v>
      </c>
      <c r="K6152">
        <f t="shared" ref="K6152:L6152" si="6537">IF(_xlfn.VAR.S(B6152:B6252)&lt;0.0000001,0,_xlfn.VAR.S(B6152:B6252))</f>
        <v>4.8613077044250495E-7</v>
      </c>
      <c r="L6152">
        <f t="shared" si="6537"/>
        <v>4.5490244084170097E-7</v>
      </c>
      <c r="M6152">
        <f t="shared" si="6532"/>
        <v>9.7006866318019255E-4</v>
      </c>
      <c r="X6152" s="1"/>
      <c r="Y6152" s="1"/>
      <c r="Z6152" s="1"/>
    </row>
    <row r="6153" spans="1:26" x14ac:dyDescent="0.35">
      <c r="A6153" s="1">
        <v>30.004498999999999</v>
      </c>
      <c r="B6153" s="1">
        <v>9.1782860220306492</v>
      </c>
      <c r="C6153" s="1">
        <v>3.73303128029624</v>
      </c>
      <c r="D6153" s="1">
        <v>-179.026742784904</v>
      </c>
      <c r="E6153" s="1">
        <v>9.6005592607326626</v>
      </c>
      <c r="F6153" s="1">
        <v>3.5010799715299954</v>
      </c>
      <c r="G6153" s="1">
        <v>-175.22421747408188</v>
      </c>
      <c r="H6153">
        <f t="shared" si="6528"/>
        <v>0.42227323870201339</v>
      </c>
      <c r="I6153">
        <f t="shared" si="6529"/>
        <v>-0.23195130876624459</v>
      </c>
      <c r="J6153">
        <f t="shared" si="6530"/>
        <v>0.48178428550779995</v>
      </c>
      <c r="K6153">
        <f t="shared" ref="K6153:L6153" si="6538">IF(_xlfn.VAR.S(B6153:B6253)&lt;0.0000001,0,_xlfn.VAR.S(B6153:B6253))</f>
        <v>4.854545641670532E-7</v>
      </c>
      <c r="L6153">
        <f t="shared" si="6538"/>
        <v>4.5475887533132988E-7</v>
      </c>
      <c r="M6153">
        <f t="shared" si="6532"/>
        <v>9.6964603825230118E-4</v>
      </c>
      <c r="X6153" s="1"/>
      <c r="Y6153" s="1"/>
      <c r="Z6153" s="1"/>
    </row>
    <row r="6154" spans="1:26" x14ac:dyDescent="0.35">
      <c r="A6154" s="1">
        <v>30.008873999999999</v>
      </c>
      <c r="B6154" s="1">
        <v>9.1782860220306492</v>
      </c>
      <c r="C6154" s="1">
        <v>3.73303128029624</v>
      </c>
      <c r="D6154" s="1">
        <v>-179.026742784904</v>
      </c>
      <c r="E6154" s="1">
        <v>9.6005592607326626</v>
      </c>
      <c r="F6154" s="1">
        <v>3.5010799715299954</v>
      </c>
      <c r="G6154" s="1">
        <v>-175.22421747408188</v>
      </c>
      <c r="H6154">
        <f t="shared" si="6528"/>
        <v>0.42227323870201339</v>
      </c>
      <c r="I6154">
        <f t="shared" si="6529"/>
        <v>-0.23195130876624459</v>
      </c>
      <c r="J6154">
        <f t="shared" si="6530"/>
        <v>0.48178428550779995</v>
      </c>
      <c r="K6154">
        <f t="shared" ref="K6154:L6154" si="6539">IF(_xlfn.VAR.S(B6154:B6254)&lt;0.0000001,0,_xlfn.VAR.S(B6154:B6254))</f>
        <v>4.847776945491074E-7</v>
      </c>
      <c r="L6154">
        <f t="shared" si="6539"/>
        <v>4.5461498788185199E-7</v>
      </c>
      <c r="M6154">
        <f t="shared" si="6532"/>
        <v>9.692227207566687E-4</v>
      </c>
      <c r="X6154" s="1"/>
      <c r="Y6154" s="1"/>
      <c r="Z6154" s="1"/>
    </row>
    <row r="6155" spans="1:26" x14ac:dyDescent="0.35">
      <c r="A6155" s="1">
        <v>30.014357</v>
      </c>
      <c r="B6155" s="1">
        <v>9.1782860220306492</v>
      </c>
      <c r="C6155" s="1">
        <v>3.73303128029624</v>
      </c>
      <c r="D6155" s="1">
        <v>-179.026742784904</v>
      </c>
      <c r="E6155" s="1">
        <v>9.6005592607326626</v>
      </c>
      <c r="F6155" s="1">
        <v>3.5010799715299954</v>
      </c>
      <c r="G6155" s="1">
        <v>-175.22421747408188</v>
      </c>
      <c r="H6155">
        <f t="shared" si="6528"/>
        <v>0.42227323870201339</v>
      </c>
      <c r="I6155">
        <f t="shared" si="6529"/>
        <v>-0.23195130876624459</v>
      </c>
      <c r="J6155">
        <f t="shared" si="6530"/>
        <v>0.48178428550779995</v>
      </c>
      <c r="K6155">
        <f t="shared" ref="K6155:L6155" si="6540">IF(_xlfn.VAR.S(B6155:B6255)&lt;0.0000001,0,_xlfn.VAR.S(B6155:B6255))</f>
        <v>4.8410016158866556E-7</v>
      </c>
      <c r="L6155">
        <f t="shared" si="6540"/>
        <v>4.5447077849326681E-7</v>
      </c>
      <c r="M6155">
        <f t="shared" si="6532"/>
        <v>9.6879870978543961E-4</v>
      </c>
      <c r="X6155" s="1"/>
      <c r="Y6155" s="1"/>
      <c r="Z6155" s="1"/>
    </row>
    <row r="6156" spans="1:26" x14ac:dyDescent="0.35">
      <c r="A6156" s="1">
        <v>30.020447000000001</v>
      </c>
      <c r="B6156" s="1">
        <v>9.1782860220306492</v>
      </c>
      <c r="C6156" s="1">
        <v>3.73303128029624</v>
      </c>
      <c r="D6156" s="1">
        <v>-179.026742784904</v>
      </c>
      <c r="E6156" s="1">
        <v>9.6005592607326626</v>
      </c>
      <c r="F6156" s="1">
        <v>3.5010799715299954</v>
      </c>
      <c r="G6156" s="1">
        <v>-175.22406412042315</v>
      </c>
      <c r="H6156">
        <f t="shared" si="6528"/>
        <v>0.42227323870201339</v>
      </c>
      <c r="I6156">
        <f t="shared" si="6529"/>
        <v>-0.23195130876624459</v>
      </c>
      <c r="J6156">
        <f t="shared" si="6530"/>
        <v>0.48178428550779995</v>
      </c>
      <c r="K6156">
        <f t="shared" ref="K6156:L6156" si="6541">IF(_xlfn.VAR.S(B6156:B6256)&lt;0.0000001,0,_xlfn.VAR.S(B6156:B6256))</f>
        <v>4.8342196528573021E-7</v>
      </c>
      <c r="L6156">
        <f t="shared" si="6541"/>
        <v>4.5432624716557378E-7</v>
      </c>
      <c r="M6156">
        <f t="shared" si="6532"/>
        <v>9.6837400442768178E-4</v>
      </c>
      <c r="X6156" s="1"/>
      <c r="Y6156" s="1"/>
      <c r="Z6156" s="1"/>
    </row>
    <row r="6157" spans="1:26" x14ac:dyDescent="0.35">
      <c r="A6157" s="1">
        <v>30.025307999999999</v>
      </c>
      <c r="B6157" s="1">
        <v>9.1780974476425001</v>
      </c>
      <c r="C6157" s="1">
        <v>3.7325742895651302</v>
      </c>
      <c r="D6157" s="1">
        <v>-179.02358539923</v>
      </c>
      <c r="E6157" s="1">
        <v>9.6005592607326626</v>
      </c>
      <c r="F6157" s="1">
        <v>3.5010799715299954</v>
      </c>
      <c r="G6157" s="1">
        <v>-175.22406412042315</v>
      </c>
      <c r="H6157">
        <f t="shared" si="6528"/>
        <v>0.42246181309016251</v>
      </c>
      <c r="I6157">
        <f t="shared" si="6529"/>
        <v>-0.23149431803513476</v>
      </c>
      <c r="J6157">
        <f t="shared" si="6530"/>
        <v>0.48172980269231791</v>
      </c>
      <c r="K6157">
        <f t="shared" ref="K6157:L6157" si="6542">IF(_xlfn.VAR.S(B6157:B6257)&lt;0.0000001,0,_xlfn.VAR.S(B6157:B6257))</f>
        <v>4.8274310564029924E-7</v>
      </c>
      <c r="L6157">
        <f t="shared" si="6542"/>
        <v>4.541813938987743E-7</v>
      </c>
      <c r="M6157">
        <f t="shared" si="6532"/>
        <v>9.6794860376937038E-4</v>
      </c>
      <c r="X6157" s="1"/>
      <c r="Y6157" s="1"/>
      <c r="Z6157" s="1"/>
    </row>
    <row r="6158" spans="1:26" x14ac:dyDescent="0.35">
      <c r="A6158" s="1">
        <v>30.026123999999999</v>
      </c>
      <c r="B6158" s="1">
        <v>9.1780974476425001</v>
      </c>
      <c r="C6158" s="1">
        <v>3.7325742895651302</v>
      </c>
      <c r="D6158" s="1">
        <v>-179.02358539923</v>
      </c>
      <c r="E6158" s="1">
        <v>9.6005592607326626</v>
      </c>
      <c r="F6158" s="1">
        <v>3.5010799715299954</v>
      </c>
      <c r="G6158" s="1">
        <v>-175.22421747408188</v>
      </c>
      <c r="H6158">
        <f t="shared" si="6528"/>
        <v>0.42246181309016251</v>
      </c>
      <c r="I6158">
        <f t="shared" si="6529"/>
        <v>-0.23149431803513476</v>
      </c>
      <c r="J6158">
        <f t="shared" si="6530"/>
        <v>0.48172980269231791</v>
      </c>
      <c r="K6158">
        <f t="shared" ref="K6158:L6158" si="6543">IF(_xlfn.VAR.S(B6158:B6258)&lt;0.0000001,0,_xlfn.VAR.S(B6158:B6258))</f>
        <v>4.7938026214673426E-7</v>
      </c>
      <c r="L6158">
        <f t="shared" si="6543"/>
        <v>4.5009566390812825E-7</v>
      </c>
      <c r="M6158">
        <f t="shared" si="6532"/>
        <v>9.6409331812582469E-4</v>
      </c>
      <c r="X6158" s="1"/>
      <c r="Y6158" s="1"/>
      <c r="Z6158" s="1"/>
    </row>
    <row r="6159" spans="1:26" x14ac:dyDescent="0.35">
      <c r="A6159" s="1">
        <v>30.031701000000002</v>
      </c>
      <c r="B6159" s="1">
        <v>9.1780974476425001</v>
      </c>
      <c r="C6159" s="1">
        <v>3.7325742895651302</v>
      </c>
      <c r="D6159" s="1">
        <v>-179.02358539923</v>
      </c>
      <c r="E6159" s="1">
        <v>9.6005592607326626</v>
      </c>
      <c r="F6159" s="1">
        <v>3.5010799715299954</v>
      </c>
      <c r="G6159" s="1">
        <v>-175.22421747408188</v>
      </c>
      <c r="H6159">
        <f t="shared" si="6528"/>
        <v>0.42246181309016251</v>
      </c>
      <c r="I6159">
        <f t="shared" si="6529"/>
        <v>-0.23149431803513476</v>
      </c>
      <c r="J6159">
        <f t="shared" si="6530"/>
        <v>0.48172980269231791</v>
      </c>
      <c r="K6159">
        <f t="shared" ref="K6159:L6159" si="6544">IF(_xlfn.VAR.S(B6159:B6259)&lt;0.0000001,0,_xlfn.VAR.S(B6159:B6259))</f>
        <v>4.7600539115796259E-7</v>
      </c>
      <c r="L6159">
        <f t="shared" si="6544"/>
        <v>4.4596095984333246E-7</v>
      </c>
      <c r="M6159">
        <f t="shared" si="6532"/>
        <v>9.6019078885463958E-4</v>
      </c>
      <c r="X6159" s="1"/>
      <c r="Y6159" s="1"/>
      <c r="Z6159" s="1"/>
    </row>
    <row r="6160" spans="1:26" x14ac:dyDescent="0.35">
      <c r="A6160" s="1">
        <v>30.037312</v>
      </c>
      <c r="B6160" s="1">
        <v>9.1780974476425001</v>
      </c>
      <c r="C6160" s="1">
        <v>3.7325742895651302</v>
      </c>
      <c r="D6160" s="1">
        <v>-179.02358539923</v>
      </c>
      <c r="E6160" s="1">
        <v>9.6005592607326626</v>
      </c>
      <c r="F6160" s="1">
        <v>3.5010799715299954</v>
      </c>
      <c r="G6160" s="1">
        <v>-175.22421747408188</v>
      </c>
      <c r="H6160">
        <f t="shared" si="6528"/>
        <v>0.42246181309016251</v>
      </c>
      <c r="I6160">
        <f t="shared" si="6529"/>
        <v>-0.23149431803513476</v>
      </c>
      <c r="J6160">
        <f t="shared" si="6530"/>
        <v>0.48172980269231791</v>
      </c>
      <c r="K6160">
        <f t="shared" ref="K6160:L6160" si="6545">IF(_xlfn.VAR.S(B6160:B6260)&lt;0.0000001,0,_xlfn.VAR.S(B6160:B6260))</f>
        <v>4.726184926739831E-7</v>
      </c>
      <c r="L6160">
        <f t="shared" si="6545"/>
        <v>4.4177728170438573E-7</v>
      </c>
      <c r="M6160">
        <f t="shared" si="6532"/>
        <v>9.5624043753564868E-4</v>
      </c>
      <c r="X6160" s="1"/>
      <c r="Y6160" s="1"/>
      <c r="Z6160" s="1"/>
    </row>
    <row r="6161" spans="1:26" x14ac:dyDescent="0.35">
      <c r="A6161" s="1">
        <v>30.042943000000001</v>
      </c>
      <c r="B6161" s="1">
        <v>9.1780974476425001</v>
      </c>
      <c r="C6161" s="1">
        <v>3.7325742895651302</v>
      </c>
      <c r="D6161" s="1">
        <v>-179.02358539923</v>
      </c>
      <c r="E6161" s="1">
        <v>9.6005592607326626</v>
      </c>
      <c r="F6161" s="1">
        <v>3.5010799715299954</v>
      </c>
      <c r="G6161" s="1">
        <v>-175.22421747408188</v>
      </c>
      <c r="H6161">
        <f t="shared" si="6528"/>
        <v>0.42246181309016251</v>
      </c>
      <c r="I6161">
        <f t="shared" si="6529"/>
        <v>-0.23149431803513476</v>
      </c>
      <c r="J6161">
        <f t="shared" si="6530"/>
        <v>0.48172980269231791</v>
      </c>
      <c r="K6161">
        <f t="shared" ref="K6161:L6161" si="6546">IF(_xlfn.VAR.S(B6161:B6261)&lt;0.0000001,0,_xlfn.VAR.S(B6161:B6261))</f>
        <v>4.6921956669479739E-7</v>
      </c>
      <c r="L6161">
        <f t="shared" si="6546"/>
        <v>4.3754462949128742E-7</v>
      </c>
      <c r="M6161">
        <f t="shared" si="6532"/>
        <v>9.5224166900324456E-4</v>
      </c>
      <c r="X6161" s="1"/>
      <c r="Y6161" s="1"/>
      <c r="Z6161" s="1"/>
    </row>
    <row r="6162" spans="1:26" x14ac:dyDescent="0.35">
      <c r="A6162" s="1">
        <v>30.043143000000001</v>
      </c>
      <c r="B6162" s="1">
        <v>9.1780974476425001</v>
      </c>
      <c r="C6162" s="1">
        <v>3.7325742895651302</v>
      </c>
      <c r="D6162" s="1">
        <v>-179.02358539923</v>
      </c>
      <c r="E6162" s="1">
        <v>9.6005592607326626</v>
      </c>
      <c r="F6162" s="1">
        <v>3.5010799715299954</v>
      </c>
      <c r="G6162" s="1">
        <v>-175.22421747408188</v>
      </c>
      <c r="H6162">
        <f t="shared" si="6528"/>
        <v>0.42246181309016251</v>
      </c>
      <c r="I6162">
        <f t="shared" si="6529"/>
        <v>-0.23149431803513476</v>
      </c>
      <c r="J6162">
        <f t="shared" si="6530"/>
        <v>0.48172980269231791</v>
      </c>
      <c r="K6162">
        <f t="shared" ref="K6162:L6162" si="6547">IF(_xlfn.VAR.S(B6162:B6262)&lt;0.0000001,0,_xlfn.VAR.S(B6162:B6262))</f>
        <v>4.6580861322040471E-7</v>
      </c>
      <c r="L6162">
        <f t="shared" si="6547"/>
        <v>4.3326300320404043E-7</v>
      </c>
      <c r="M6162">
        <f t="shared" si="6532"/>
        <v>9.4819387069546338E-4</v>
      </c>
      <c r="X6162" s="1"/>
      <c r="Y6162" s="1"/>
      <c r="Z6162" s="1"/>
    </row>
    <row r="6163" spans="1:26" x14ac:dyDescent="0.35">
      <c r="A6163" s="1">
        <v>30.048438000000001</v>
      </c>
      <c r="B6163" s="1">
        <v>9.1780974476425001</v>
      </c>
      <c r="C6163" s="1">
        <v>3.7325742895651302</v>
      </c>
      <c r="D6163" s="1">
        <v>-179.02358539923</v>
      </c>
      <c r="E6163" s="1">
        <v>9.6005592607326626</v>
      </c>
      <c r="F6163" s="1">
        <v>3.5010799715299954</v>
      </c>
      <c r="G6163" s="1">
        <v>-175.22421747408188</v>
      </c>
      <c r="H6163">
        <f t="shared" si="6528"/>
        <v>0.42246181309016251</v>
      </c>
      <c r="I6163">
        <f t="shared" si="6529"/>
        <v>-0.23149431803513476</v>
      </c>
      <c r="J6163">
        <f t="shared" si="6530"/>
        <v>0.48172980269231791</v>
      </c>
      <c r="K6163">
        <f t="shared" ref="K6163:L6163" si="6548">IF(_xlfn.VAR.S(B6163:B6263)&lt;0.0000001,0,_xlfn.VAR.S(B6163:B6263))</f>
        <v>4.6238563225080527E-7</v>
      </c>
      <c r="L6163">
        <f t="shared" si="6548"/>
        <v>4.289324028426424E-7</v>
      </c>
      <c r="M6163">
        <f t="shared" si="6532"/>
        <v>9.4409641196937491E-4</v>
      </c>
      <c r="X6163" s="1"/>
      <c r="Y6163" s="1"/>
      <c r="Z6163" s="1"/>
    </row>
    <row r="6164" spans="1:26" x14ac:dyDescent="0.35">
      <c r="A6164" s="1">
        <v>30.053954999999998</v>
      </c>
      <c r="B6164" s="1">
        <v>9.1780974476425001</v>
      </c>
      <c r="C6164" s="1">
        <v>3.7325742895651302</v>
      </c>
      <c r="D6164" s="1">
        <v>-179.02358539923</v>
      </c>
      <c r="E6164" s="1">
        <v>9.6005592607326626</v>
      </c>
      <c r="F6164" s="1">
        <v>3.5010799715299954</v>
      </c>
      <c r="G6164" s="1">
        <v>-175.22421747408188</v>
      </c>
      <c r="H6164">
        <f t="shared" si="6528"/>
        <v>0.42246181309016251</v>
      </c>
      <c r="I6164">
        <f t="shared" si="6529"/>
        <v>-0.23149431803513476</v>
      </c>
      <c r="J6164">
        <f t="shared" si="6530"/>
        <v>0.48172980269231791</v>
      </c>
      <c r="K6164">
        <f t="shared" ref="K6164:L6164" si="6549">IF(_xlfn.VAR.S(B6164:B6264)&lt;0.0000001,0,_xlfn.VAR.S(B6164:B6264))</f>
        <v>4.5895062378599829E-7</v>
      </c>
      <c r="L6164">
        <f t="shared" si="6549"/>
        <v>4.2455282840709337E-7</v>
      </c>
      <c r="M6164">
        <f t="shared" si="6532"/>
        <v>9.3994864338063264E-4</v>
      </c>
      <c r="X6164" s="1"/>
      <c r="Y6164" s="1"/>
      <c r="Z6164" s="1"/>
    </row>
    <row r="6165" spans="1:26" x14ac:dyDescent="0.35">
      <c r="A6165" s="1">
        <v>30.059797</v>
      </c>
      <c r="B6165" s="1">
        <v>9.1780974476425001</v>
      </c>
      <c r="C6165" s="1">
        <v>3.7325742895651302</v>
      </c>
      <c r="D6165" s="1">
        <v>-179.02358539923</v>
      </c>
      <c r="E6165" s="1">
        <v>9.6005592607326626</v>
      </c>
      <c r="F6165" s="1">
        <v>3.5010799715299954</v>
      </c>
      <c r="G6165" s="1">
        <v>-175.22421747408188</v>
      </c>
      <c r="H6165">
        <f t="shared" si="6528"/>
        <v>0.42246181309016251</v>
      </c>
      <c r="I6165">
        <f t="shared" si="6529"/>
        <v>-0.23149431803513476</v>
      </c>
      <c r="J6165">
        <f t="shared" si="6530"/>
        <v>0.48172980269231791</v>
      </c>
      <c r="K6165">
        <f t="shared" ref="K6165:L6165" si="6550">IF(_xlfn.VAR.S(B6165:B6265)&lt;0.0000001,0,_xlfn.VAR.S(B6165:B6265))</f>
        <v>4.5550358782598414E-7</v>
      </c>
      <c r="L6165">
        <f t="shared" si="6550"/>
        <v>4.2012427989739492E-7</v>
      </c>
      <c r="M6165">
        <f t="shared" si="6532"/>
        <v>9.3574989592485616E-4</v>
      </c>
      <c r="X6165" s="1"/>
      <c r="Y6165" s="1"/>
      <c r="Z6165" s="1"/>
    </row>
    <row r="6166" spans="1:26" x14ac:dyDescent="0.35">
      <c r="A6166" s="1">
        <v>30.062909000000001</v>
      </c>
      <c r="B6166" s="1">
        <v>9.1780974476425001</v>
      </c>
      <c r="C6166" s="1">
        <v>3.7325742895651302</v>
      </c>
      <c r="D6166" s="1">
        <v>-179.02358539923</v>
      </c>
      <c r="E6166" s="1">
        <v>9.6005592607326626</v>
      </c>
      <c r="F6166" s="1">
        <v>3.5010799715299954</v>
      </c>
      <c r="G6166" s="1">
        <v>-175.22421747408188</v>
      </c>
      <c r="H6166">
        <f t="shared" si="6528"/>
        <v>0.42246181309016251</v>
      </c>
      <c r="I6166">
        <f t="shared" si="6529"/>
        <v>-0.23149431803513476</v>
      </c>
      <c r="J6166">
        <f t="shared" si="6530"/>
        <v>0.48172980269231791</v>
      </c>
      <c r="K6166">
        <f t="shared" ref="K6166:L6166" si="6551">IF(_xlfn.VAR.S(B6166:B6266)&lt;0.0000001,0,_xlfn.VAR.S(B6166:B6266))</f>
        <v>4.5204452437076333E-7</v>
      </c>
      <c r="L6166">
        <f t="shared" si="6551"/>
        <v>4.1564675731354596E-7</v>
      </c>
      <c r="M6166">
        <f t="shared" si="6532"/>
        <v>9.3149948023834629E-4</v>
      </c>
      <c r="X6166" s="1"/>
      <c r="Y6166" s="1"/>
      <c r="Z6166" s="1"/>
    </row>
    <row r="6167" spans="1:26" x14ac:dyDescent="0.35">
      <c r="A6167" s="1">
        <v>30.065308000000002</v>
      </c>
      <c r="B6167" s="1">
        <v>9.1780974476425001</v>
      </c>
      <c r="C6167" s="1">
        <v>3.7325742895651302</v>
      </c>
      <c r="D6167" s="1">
        <v>-179.02358539923</v>
      </c>
      <c r="E6167" s="1">
        <v>9.6005592607326626</v>
      </c>
      <c r="F6167" s="1">
        <v>3.5010799715299954</v>
      </c>
      <c r="G6167" s="1">
        <v>-175.22421747408188</v>
      </c>
      <c r="H6167">
        <f t="shared" si="6528"/>
        <v>0.42246181309016251</v>
      </c>
      <c r="I6167">
        <f t="shared" si="6529"/>
        <v>-0.23149431803513476</v>
      </c>
      <c r="J6167">
        <f t="shared" si="6530"/>
        <v>0.48172980269231791</v>
      </c>
      <c r="K6167">
        <f t="shared" ref="K6167:L6167" si="6552">IF(_xlfn.VAR.S(B6167:B6267)&lt;0.0000001,0,_xlfn.VAR.S(B6167:B6267))</f>
        <v>4.4814373193651771E-7</v>
      </c>
      <c r="L6167">
        <f t="shared" si="6552"/>
        <v>4.2099468614228006E-7</v>
      </c>
      <c r="M6167">
        <f t="shared" si="6532"/>
        <v>9.3227593451659886E-4</v>
      </c>
      <c r="X6167" s="1"/>
      <c r="Y6167" s="1"/>
      <c r="Z6167" s="1"/>
    </row>
    <row r="6168" spans="1:26" x14ac:dyDescent="0.35">
      <c r="A6168" s="1">
        <v>30.071113</v>
      </c>
      <c r="B6168" s="1">
        <v>9.1780974476425001</v>
      </c>
      <c r="C6168" s="1">
        <v>3.7325742895651302</v>
      </c>
      <c r="D6168" s="1">
        <v>-179.02358539923</v>
      </c>
      <c r="E6168" s="1">
        <v>9.6005592607326626</v>
      </c>
      <c r="F6168" s="1">
        <v>3.5010799715299954</v>
      </c>
      <c r="G6168" s="1">
        <v>-175.22421747408188</v>
      </c>
      <c r="H6168">
        <f t="shared" si="6528"/>
        <v>0.42246181309016251</v>
      </c>
      <c r="I6168">
        <f t="shared" si="6529"/>
        <v>-0.23149431803513476</v>
      </c>
      <c r="J6168">
        <f t="shared" si="6530"/>
        <v>0.48172980269231791</v>
      </c>
      <c r="K6168">
        <f t="shared" ref="K6168:L6168" si="6553">IF(_xlfn.VAR.S(B6168:B6268)&lt;0.0000001,0,_xlfn.VAR.S(B6168:B6268))</f>
        <v>4.4422690131943622E-7</v>
      </c>
      <c r="L6168">
        <f t="shared" si="6553"/>
        <v>4.2632328952514189E-7</v>
      </c>
      <c r="M6168">
        <f t="shared" si="6532"/>
        <v>9.330327919449445E-4</v>
      </c>
      <c r="X6168" s="1"/>
      <c r="Y6168" s="1"/>
      <c r="Z6168" s="1"/>
    </row>
    <row r="6169" spans="1:26" x14ac:dyDescent="0.35">
      <c r="A6169" s="1">
        <v>30.076530999999999</v>
      </c>
      <c r="B6169" s="1">
        <v>9.1780974476425001</v>
      </c>
      <c r="C6169" s="1">
        <v>3.7325742895651302</v>
      </c>
      <c r="D6169" s="1">
        <v>-179.02358539923</v>
      </c>
      <c r="E6169" s="1">
        <v>9.6005592607326626</v>
      </c>
      <c r="F6169" s="1">
        <v>3.5010799715299954</v>
      </c>
      <c r="G6169" s="1">
        <v>-175.22421747408188</v>
      </c>
      <c r="H6169">
        <f t="shared" si="6528"/>
        <v>0.42246181309016251</v>
      </c>
      <c r="I6169">
        <f t="shared" si="6529"/>
        <v>-0.23149431803513476</v>
      </c>
      <c r="J6169">
        <f t="shared" si="6530"/>
        <v>0.48172980269231791</v>
      </c>
      <c r="K6169">
        <f t="shared" ref="K6169:L6169" si="6554">IF(_xlfn.VAR.S(B6169:B6269)&lt;0.0000001,0,_xlfn.VAR.S(B6169:B6269))</f>
        <v>4.4029403251951627E-7</v>
      </c>
      <c r="L6169">
        <f t="shared" si="6554"/>
        <v>4.3163256746213138E-7</v>
      </c>
      <c r="M6169">
        <f t="shared" si="6532"/>
        <v>9.3377010017543804E-4</v>
      </c>
      <c r="X6169" s="1"/>
      <c r="Y6169" s="1"/>
      <c r="Z6169" s="1"/>
    </row>
    <row r="6170" spans="1:26" x14ac:dyDescent="0.35">
      <c r="A6170" s="1">
        <v>30.082162</v>
      </c>
      <c r="B6170" s="1">
        <v>9.1780974476425001</v>
      </c>
      <c r="C6170" s="1">
        <v>3.7325742895651302</v>
      </c>
      <c r="D6170" s="1">
        <v>-179.02358539923</v>
      </c>
      <c r="E6170" s="1">
        <v>9.6005592607326626</v>
      </c>
      <c r="F6170" s="1">
        <v>3.5010799715299954</v>
      </c>
      <c r="G6170" s="1">
        <v>-175.22147089205075</v>
      </c>
      <c r="H6170">
        <f t="shared" si="6528"/>
        <v>0.42246181309016251</v>
      </c>
      <c r="I6170">
        <f t="shared" si="6529"/>
        <v>-0.23149431803513476</v>
      </c>
      <c r="J6170">
        <f t="shared" si="6530"/>
        <v>0.48172980269231791</v>
      </c>
      <c r="K6170">
        <f t="shared" ref="K6170:L6170" si="6555">IF(_xlfn.VAR.S(B6170:B6270)&lt;0.0000001,0,_xlfn.VAR.S(B6170:B6270))</f>
        <v>4.3634512553675923E-7</v>
      </c>
      <c r="L6170">
        <f t="shared" si="6555"/>
        <v>4.3692251995324686E-7</v>
      </c>
      <c r="M6170">
        <f t="shared" si="6532"/>
        <v>9.3448790548086066E-4</v>
      </c>
      <c r="X6170" s="1"/>
      <c r="Y6170" s="1"/>
      <c r="Z6170" s="1"/>
    </row>
    <row r="6171" spans="1:26" x14ac:dyDescent="0.35">
      <c r="A6171" s="1">
        <v>30.082257999999999</v>
      </c>
      <c r="B6171" s="1">
        <v>9.1780974476425001</v>
      </c>
      <c r="C6171" s="1">
        <v>3.7325742895651302</v>
      </c>
      <c r="D6171" s="1">
        <v>-179.02358539923</v>
      </c>
      <c r="E6171" s="1">
        <v>9.6005592607326626</v>
      </c>
      <c r="F6171" s="1">
        <v>3.5010799715299954</v>
      </c>
      <c r="G6171" s="1">
        <v>-175.22147089205075</v>
      </c>
      <c r="H6171">
        <f t="shared" si="6528"/>
        <v>0.42246181309016251</v>
      </c>
      <c r="I6171">
        <f t="shared" si="6529"/>
        <v>-0.23149431803513476</v>
      </c>
      <c r="J6171">
        <f t="shared" si="6530"/>
        <v>0.48172980269231791</v>
      </c>
      <c r="K6171">
        <f t="shared" ref="K6171:L6171" si="6556">IF(_xlfn.VAR.S(B6171:B6271)&lt;0.0000001,0,_xlfn.VAR.S(B6171:B6271))</f>
        <v>4.3238018037116595E-7</v>
      </c>
      <c r="L6171">
        <f t="shared" si="6556"/>
        <v>4.4219314699848953E-7</v>
      </c>
      <c r="M6171">
        <f t="shared" si="6532"/>
        <v>9.3518625276981882E-4</v>
      </c>
      <c r="X6171" s="1"/>
      <c r="Y6171" s="1"/>
      <c r="Z6171" s="1"/>
    </row>
    <row r="6172" spans="1:26" x14ac:dyDescent="0.35">
      <c r="A6172" s="1">
        <v>30.087682999999998</v>
      </c>
      <c r="B6172" s="1">
        <v>9.1780974476425001</v>
      </c>
      <c r="C6172" s="1">
        <v>3.7325742895651302</v>
      </c>
      <c r="D6172" s="1">
        <v>-179.02358539923</v>
      </c>
      <c r="E6172" s="1">
        <v>9.6005592607326626</v>
      </c>
      <c r="F6172" s="1">
        <v>3.5010799715299954</v>
      </c>
      <c r="G6172" s="1">
        <v>-175.22121961156296</v>
      </c>
      <c r="H6172">
        <f t="shared" si="6528"/>
        <v>0.42246181309016251</v>
      </c>
      <c r="I6172">
        <f t="shared" si="6529"/>
        <v>-0.23149431803513476</v>
      </c>
      <c r="J6172">
        <f t="shared" si="6530"/>
        <v>0.48172980269231791</v>
      </c>
      <c r="K6172">
        <f t="shared" ref="K6172:L6172" si="6557">IF(_xlfn.VAR.S(B6172:B6272)&lt;0.0000001,0,_xlfn.VAR.S(B6172:B6272))</f>
        <v>4.2839919702273399E-7</v>
      </c>
      <c r="L6172">
        <f t="shared" si="6557"/>
        <v>4.474444485978595E-7</v>
      </c>
      <c r="M6172">
        <f t="shared" si="6532"/>
        <v>9.3586518560132015E-4</v>
      </c>
      <c r="X6172" s="1"/>
      <c r="Y6172" s="1"/>
      <c r="Z6172" s="1"/>
    </row>
    <row r="6173" spans="1:26" x14ac:dyDescent="0.35">
      <c r="A6173" s="1">
        <v>30.093229999999998</v>
      </c>
      <c r="B6173" s="1">
        <v>9.1780974476425001</v>
      </c>
      <c r="C6173" s="1">
        <v>3.7325742895651302</v>
      </c>
      <c r="D6173" s="1">
        <v>-179.02358539923</v>
      </c>
      <c r="E6173" s="1">
        <v>9.6005592607326626</v>
      </c>
      <c r="F6173" s="1">
        <v>3.5010799715299954</v>
      </c>
      <c r="G6173" s="1">
        <v>-175.22112735546526</v>
      </c>
      <c r="H6173">
        <f t="shared" si="6528"/>
        <v>0.42246181309016251</v>
      </c>
      <c r="I6173">
        <f t="shared" si="6529"/>
        <v>-0.23149431803513476</v>
      </c>
      <c r="J6173">
        <f t="shared" si="6530"/>
        <v>0.48172980269231791</v>
      </c>
      <c r="K6173">
        <f t="shared" ref="K6173:L6173" si="6558">IF(_xlfn.VAR.S(B6173:B6273)&lt;0.0000001,0,_xlfn.VAR.S(B6173:B6273))</f>
        <v>4.2440217549146346E-7</v>
      </c>
      <c r="L6173">
        <f t="shared" si="6558"/>
        <v>4.5267642475135729E-7</v>
      </c>
      <c r="M6173">
        <f t="shared" si="6532"/>
        <v>9.3652474619885021E-4</v>
      </c>
      <c r="X6173" s="1"/>
      <c r="Y6173" s="1"/>
      <c r="Z6173" s="1"/>
    </row>
    <row r="6174" spans="1:26" x14ac:dyDescent="0.35">
      <c r="A6174" s="1">
        <v>30.098852999999998</v>
      </c>
      <c r="B6174" s="1">
        <v>9.1780974476425001</v>
      </c>
      <c r="C6174" s="1">
        <v>3.7325742895651302</v>
      </c>
      <c r="D6174" s="1">
        <v>-179.02358539923</v>
      </c>
      <c r="E6174" s="1">
        <v>9.6005592607326626</v>
      </c>
      <c r="F6174" s="1">
        <v>3.5010799715299954</v>
      </c>
      <c r="G6174" s="1">
        <v>-175.22147089205075</v>
      </c>
      <c r="H6174">
        <f t="shared" si="6528"/>
        <v>0.42246181309016251</v>
      </c>
      <c r="I6174">
        <f t="shared" si="6529"/>
        <v>-0.23149431803513476</v>
      </c>
      <c r="J6174">
        <f t="shared" si="6530"/>
        <v>0.48172980269231791</v>
      </c>
      <c r="K6174">
        <f t="shared" ref="K6174:L6174" si="6559">IF(_xlfn.VAR.S(B6174:B6274)&lt;0.0000001,0,_xlfn.VAR.S(B6174:B6274))</f>
        <v>4.2038911577735712E-7</v>
      </c>
      <c r="L6174">
        <f t="shared" si="6559"/>
        <v>4.5788907545898059E-7</v>
      </c>
      <c r="M6174">
        <f t="shared" si="6532"/>
        <v>9.3716497546394561E-4</v>
      </c>
      <c r="X6174" s="1"/>
      <c r="Y6174" s="1"/>
      <c r="Z6174" s="1"/>
    </row>
    <row r="6175" spans="1:26" x14ac:dyDescent="0.35">
      <c r="A6175" s="1">
        <v>30.110029999999998</v>
      </c>
      <c r="B6175" s="1">
        <v>9.1780974476425001</v>
      </c>
      <c r="C6175" s="1">
        <v>3.7325742895651302</v>
      </c>
      <c r="D6175" s="1">
        <v>-179.02358539923</v>
      </c>
      <c r="E6175" s="1">
        <v>9.6005592607326626</v>
      </c>
      <c r="F6175" s="1">
        <v>3.5010799715299954</v>
      </c>
      <c r="G6175" s="1">
        <v>-175.22172698961182</v>
      </c>
      <c r="H6175">
        <f t="shared" si="6528"/>
        <v>0.42246181309016251</v>
      </c>
      <c r="I6175">
        <f t="shared" si="6529"/>
        <v>-0.23149431803513476</v>
      </c>
      <c r="J6175">
        <f t="shared" si="6530"/>
        <v>0.48172980269231791</v>
      </c>
      <c r="K6175">
        <f t="shared" ref="K6175:L6175" si="6560">IF(_xlfn.VAR.S(B6175:B6275)&lt;0.0000001,0,_xlfn.VAR.S(B6175:B6275))</f>
        <v>4.1636001788041299E-7</v>
      </c>
      <c r="L6175">
        <f t="shared" si="6560"/>
        <v>4.6308240072073352E-7</v>
      </c>
      <c r="M6175">
        <f t="shared" si="6532"/>
        <v>9.3778591298928488E-4</v>
      </c>
      <c r="X6175" s="1"/>
      <c r="Y6175" s="1"/>
      <c r="Z6175" s="1"/>
    </row>
    <row r="6176" spans="1:26" x14ac:dyDescent="0.35">
      <c r="A6176" s="1">
        <v>30.111391999999999</v>
      </c>
      <c r="B6176" s="1">
        <v>9.1780974476425001</v>
      </c>
      <c r="C6176" s="1">
        <v>3.7325742895651302</v>
      </c>
      <c r="D6176" s="1">
        <v>-179.02358539923</v>
      </c>
      <c r="E6176" s="1">
        <v>9.6005592607326626</v>
      </c>
      <c r="F6176" s="1">
        <v>3.5010799715299954</v>
      </c>
      <c r="G6176" s="1">
        <v>-175.22172698961182</v>
      </c>
      <c r="H6176">
        <f t="shared" si="6528"/>
        <v>0.42246181309016251</v>
      </c>
      <c r="I6176">
        <f t="shared" si="6529"/>
        <v>-0.23149431803513476</v>
      </c>
      <c r="J6176">
        <f t="shared" si="6530"/>
        <v>0.48172980269231791</v>
      </c>
      <c r="K6176">
        <f t="shared" ref="K6176:L6176" si="6561">IF(_xlfn.VAR.S(B6176:B6276)&lt;0.0000001,0,_xlfn.VAR.S(B6176:B6276))</f>
        <v>4.1231488180063083E-7</v>
      </c>
      <c r="L6176">
        <f t="shared" si="6561"/>
        <v>4.6825640053661237E-7</v>
      </c>
      <c r="M6176">
        <f t="shared" si="6532"/>
        <v>9.3838759707129719E-4</v>
      </c>
      <c r="X6176" s="1"/>
      <c r="Y6176" s="1"/>
      <c r="Z6176" s="1"/>
    </row>
    <row r="6177" spans="1:26" x14ac:dyDescent="0.35">
      <c r="A6177" s="1">
        <v>30.115573000000001</v>
      </c>
      <c r="B6177" s="1">
        <v>9.1780974476425001</v>
      </c>
      <c r="C6177" s="1">
        <v>3.7325742895651302</v>
      </c>
      <c r="D6177" s="1">
        <v>-179.02358539923</v>
      </c>
      <c r="E6177" s="1">
        <v>9.6005592607326626</v>
      </c>
      <c r="F6177" s="1">
        <v>3.5010799715299954</v>
      </c>
      <c r="G6177" s="1">
        <v>-175.22208205058718</v>
      </c>
      <c r="H6177">
        <f t="shared" si="6528"/>
        <v>0.42246181309016251</v>
      </c>
      <c r="I6177">
        <f t="shared" si="6529"/>
        <v>-0.23149431803513476</v>
      </c>
      <c r="J6177">
        <f t="shared" si="6530"/>
        <v>0.48172980269231791</v>
      </c>
      <c r="K6177">
        <f t="shared" ref="K6177:L6177" si="6562">IF(_xlfn.VAR.S(B6177:B6277)&lt;0.0000001,0,_xlfn.VAR.S(B6177:B6277))</f>
        <v>4.0825370753801168E-7</v>
      </c>
      <c r="L6177">
        <f t="shared" si="6562"/>
        <v>4.7341107490661709E-7</v>
      </c>
      <c r="M6177">
        <f t="shared" si="6532"/>
        <v>9.389700647223152E-4</v>
      </c>
      <c r="X6177" s="1"/>
      <c r="Y6177" s="1"/>
      <c r="Z6177" s="1"/>
    </row>
    <row r="6178" spans="1:26" x14ac:dyDescent="0.35">
      <c r="A6178" s="1">
        <v>30.121196999999999</v>
      </c>
      <c r="B6178" s="1">
        <v>9.1780974476425001</v>
      </c>
      <c r="C6178" s="1">
        <v>3.7325742895651302</v>
      </c>
      <c r="D6178" s="1">
        <v>-179.02358539923</v>
      </c>
      <c r="E6178" s="1">
        <v>9.6005592607326626</v>
      </c>
      <c r="F6178" s="1">
        <v>3.5010799715299954</v>
      </c>
      <c r="G6178" s="1">
        <v>-175.2215663798558</v>
      </c>
      <c r="H6178">
        <f t="shared" si="6528"/>
        <v>0.42246181309016251</v>
      </c>
      <c r="I6178">
        <f t="shared" si="6529"/>
        <v>-0.23149431803513476</v>
      </c>
      <c r="J6178">
        <f t="shared" si="6530"/>
        <v>0.48172980269231791</v>
      </c>
      <c r="K6178">
        <f t="shared" ref="K6178:L6178" si="6563">IF(_xlfn.VAR.S(B6178:B6278)&lt;0.0000001,0,_xlfn.VAR.S(B6178:B6278))</f>
        <v>4.041764950925537E-7</v>
      </c>
      <c r="L6178">
        <f t="shared" si="6563"/>
        <v>4.7854642383075033E-7</v>
      </c>
      <c r="M6178">
        <f t="shared" si="6532"/>
        <v>9.3953335168226143E-4</v>
      </c>
      <c r="X6178" s="1"/>
      <c r="Y6178" s="1"/>
      <c r="Z6178" s="1"/>
    </row>
    <row r="6179" spans="1:26" x14ac:dyDescent="0.35">
      <c r="A6179" s="1">
        <v>30.123087999999999</v>
      </c>
      <c r="B6179" s="1">
        <v>9.1788810851237699</v>
      </c>
      <c r="C6179" s="1">
        <v>3.7330282451238799</v>
      </c>
      <c r="D6179" s="1">
        <v>-179.02171606882499</v>
      </c>
      <c r="E6179" s="1">
        <v>9.6005592607326626</v>
      </c>
      <c r="F6179" s="1">
        <v>3.5010799715299954</v>
      </c>
      <c r="G6179" s="1">
        <v>-175.2215663798558</v>
      </c>
      <c r="H6179">
        <f t="shared" si="6528"/>
        <v>0.42167817560889276</v>
      </c>
      <c r="I6179">
        <f t="shared" si="6529"/>
        <v>-0.23194827359388448</v>
      </c>
      <c r="J6179">
        <f t="shared" si="6530"/>
        <v>0.48126134834207046</v>
      </c>
      <c r="K6179">
        <f t="shared" ref="K6179:L6179" si="6564">IF(_xlfn.VAR.S(B6179:B6279)&lt;0.0000001,0,_xlfn.VAR.S(B6179:B6279))</f>
        <v>4.0008324446426017E-7</v>
      </c>
      <c r="L6179">
        <f t="shared" si="6564"/>
        <v>4.8366244730901166E-7</v>
      </c>
      <c r="M6179">
        <f t="shared" si="6532"/>
        <v>9.4007749242989102E-4</v>
      </c>
      <c r="X6179" s="1"/>
      <c r="Y6179" s="1"/>
      <c r="Z6179" s="1"/>
    </row>
    <row r="6180" spans="1:26" x14ac:dyDescent="0.35">
      <c r="A6180" s="1">
        <v>30.126788000000001</v>
      </c>
      <c r="B6180" s="1">
        <v>9.1788810851237699</v>
      </c>
      <c r="C6180" s="1">
        <v>3.7330282451238799</v>
      </c>
      <c r="D6180" s="1">
        <v>-179.02171606882499</v>
      </c>
      <c r="E6180" s="1">
        <v>9.6005592607326626</v>
      </c>
      <c r="F6180" s="1">
        <v>3.5010799715299954</v>
      </c>
      <c r="G6180" s="1">
        <v>-175.22147089205075</v>
      </c>
      <c r="H6180">
        <f t="shared" si="6528"/>
        <v>0.42167817560889276</v>
      </c>
      <c r="I6180">
        <f t="shared" si="6529"/>
        <v>-0.23194827359388448</v>
      </c>
      <c r="J6180">
        <f t="shared" si="6530"/>
        <v>0.48126134834207046</v>
      </c>
      <c r="K6180">
        <f t="shared" ref="K6180:L6180" si="6565">IF(_xlfn.VAR.S(B6180:B6280)&lt;0.0000001,0,_xlfn.VAR.S(B6180:B6280))</f>
        <v>4.0333963656531637E-7</v>
      </c>
      <c r="L6180">
        <f t="shared" si="6565"/>
        <v>4.9265192674184443E-7</v>
      </c>
      <c r="M6180">
        <f t="shared" si="6532"/>
        <v>9.465683088436675E-4</v>
      </c>
      <c r="X6180" s="1"/>
      <c r="Y6180" s="1"/>
      <c r="Z6180" s="1"/>
    </row>
    <row r="6181" spans="1:26" x14ac:dyDescent="0.35">
      <c r="A6181" s="1">
        <v>30.132386</v>
      </c>
      <c r="B6181" s="1">
        <v>9.1788810851237699</v>
      </c>
      <c r="C6181" s="1">
        <v>3.7330282451238799</v>
      </c>
      <c r="D6181" s="1">
        <v>-179.02171606882499</v>
      </c>
      <c r="E6181" s="1">
        <v>9.6005592607326626</v>
      </c>
      <c r="F6181" s="1">
        <v>3.5010799715299954</v>
      </c>
      <c r="G6181" s="1">
        <v>-175.22147089205075</v>
      </c>
      <c r="H6181">
        <f t="shared" si="6528"/>
        <v>0.42167817560889276</v>
      </c>
      <c r="I6181">
        <f t="shared" si="6529"/>
        <v>-0.23194827359388448</v>
      </c>
      <c r="J6181">
        <f t="shared" si="6530"/>
        <v>0.48126134834207046</v>
      </c>
      <c r="K6181">
        <f t="shared" ref="K6181:L6181" si="6566">IF(_xlfn.VAR.S(B6181:B6281)&lt;0.0000001,0,_xlfn.VAR.S(B6181:B6281))</f>
        <v>4.0654671262437428E-7</v>
      </c>
      <c r="L6181">
        <f t="shared" si="6566"/>
        <v>5.0152510910365291E-7</v>
      </c>
      <c r="M6181">
        <f t="shared" si="6532"/>
        <v>9.5292802547098342E-4</v>
      </c>
      <c r="X6181" s="1"/>
      <c r="Y6181" s="1"/>
      <c r="Z6181" s="1"/>
    </row>
    <row r="6182" spans="1:26" x14ac:dyDescent="0.35">
      <c r="A6182" s="1">
        <v>30.138273000000002</v>
      </c>
      <c r="B6182" s="1">
        <v>9.1788810851237699</v>
      </c>
      <c r="C6182" s="1">
        <v>3.7330282451238799</v>
      </c>
      <c r="D6182" s="1">
        <v>-179.02171606882499</v>
      </c>
      <c r="E6182" s="1">
        <v>9.6005592607326626</v>
      </c>
      <c r="F6182" s="1">
        <v>3.5010799715299954</v>
      </c>
      <c r="G6182" s="1">
        <v>-175.22147089205075</v>
      </c>
      <c r="H6182">
        <f t="shared" si="6528"/>
        <v>0.42167817560889276</v>
      </c>
      <c r="I6182">
        <f t="shared" si="6529"/>
        <v>-0.23194827359388448</v>
      </c>
      <c r="J6182">
        <f t="shared" si="6530"/>
        <v>0.48126134834207046</v>
      </c>
      <c r="K6182">
        <f t="shared" ref="K6182:L6182" si="6567">IF(_xlfn.VAR.S(B6182:B6282)&lt;0.0000001,0,_xlfn.VAR.S(B6182:B6282))</f>
        <v>4.0970447264143332E-7</v>
      </c>
      <c r="L6182">
        <f t="shared" si="6567"/>
        <v>5.1028199439443447E-7</v>
      </c>
      <c r="M6182">
        <f t="shared" si="6532"/>
        <v>9.5915925009138489E-4</v>
      </c>
      <c r="X6182" s="1"/>
      <c r="Y6182" s="1"/>
      <c r="Z6182" s="1"/>
    </row>
    <row r="6183" spans="1:26" x14ac:dyDescent="0.35">
      <c r="A6183" s="1">
        <v>30.144022</v>
      </c>
      <c r="B6183" s="1">
        <v>9.1788810851237699</v>
      </c>
      <c r="C6183" s="1">
        <v>3.7330282451238799</v>
      </c>
      <c r="D6183" s="1">
        <v>-179.02171606882499</v>
      </c>
      <c r="E6183" s="1">
        <v>9.6005592607326626</v>
      </c>
      <c r="F6183" s="1">
        <v>3.5010799715299954</v>
      </c>
      <c r="G6183" s="1">
        <v>-175.22147089205075</v>
      </c>
      <c r="H6183">
        <f t="shared" si="6528"/>
        <v>0.42167817560889276</v>
      </c>
      <c r="I6183">
        <f t="shared" si="6529"/>
        <v>-0.23194827359388448</v>
      </c>
      <c r="J6183">
        <f t="shared" si="6530"/>
        <v>0.48126134834207046</v>
      </c>
      <c r="K6183">
        <f t="shared" ref="K6183:L6183" si="6568">IF(_xlfn.VAR.S(B6183:B6283)&lt;0.0000001,0,_xlfn.VAR.S(B6183:B6283))</f>
        <v>4.1281291661649429E-7</v>
      </c>
      <c r="L6183">
        <f t="shared" si="6568"/>
        <v>5.1892258261418919E-7</v>
      </c>
      <c r="M6183">
        <f t="shared" si="6532"/>
        <v>9.6526447113248889E-4</v>
      </c>
      <c r="X6183" s="1"/>
      <c r="Y6183" s="1"/>
      <c r="Z6183" s="1"/>
    </row>
    <row r="6184" spans="1:26" x14ac:dyDescent="0.35">
      <c r="A6184" s="1">
        <v>30.146712000000001</v>
      </c>
      <c r="B6184" s="1">
        <v>9.1788810851237699</v>
      </c>
      <c r="C6184" s="1">
        <v>3.7330282451238799</v>
      </c>
      <c r="D6184" s="1">
        <v>-179.02171606882499</v>
      </c>
      <c r="E6184" s="1">
        <v>9.6005592607326626</v>
      </c>
      <c r="F6184" s="1">
        <v>3.5010799715299954</v>
      </c>
      <c r="G6184" s="1">
        <v>-175.22147089205075</v>
      </c>
      <c r="H6184">
        <f t="shared" si="6528"/>
        <v>0.42167817560889276</v>
      </c>
      <c r="I6184">
        <f t="shared" si="6529"/>
        <v>-0.23194827359388448</v>
      </c>
      <c r="J6184">
        <f t="shared" si="6530"/>
        <v>0.48126134834207046</v>
      </c>
      <c r="K6184">
        <f t="shared" ref="K6184:L6184" si="6569">IF(_xlfn.VAR.S(B6184:B6284)&lt;0.0000001,0,_xlfn.VAR.S(B6184:B6284))</f>
        <v>4.1587204454955538E-7</v>
      </c>
      <c r="L6184">
        <f t="shared" si="6569"/>
        <v>5.2744687376291931E-7</v>
      </c>
      <c r="M6184">
        <f t="shared" si="6532"/>
        <v>9.7124606476035446E-4</v>
      </c>
      <c r="X6184" s="1"/>
      <c r="Y6184" s="1"/>
      <c r="Z6184" s="1"/>
    </row>
    <row r="6185" spans="1:26" x14ac:dyDescent="0.35">
      <c r="A6185" s="1">
        <v>30.149622000000001</v>
      </c>
      <c r="B6185" s="1">
        <v>9.1788810851237699</v>
      </c>
      <c r="C6185" s="1">
        <v>3.7330282451238799</v>
      </c>
      <c r="D6185" s="1">
        <v>-179.02171606882499</v>
      </c>
      <c r="E6185" s="1">
        <v>9.6005592607326626</v>
      </c>
      <c r="F6185" s="1">
        <v>3.5010799715299954</v>
      </c>
      <c r="G6185" s="1">
        <v>-175.22147089205075</v>
      </c>
      <c r="H6185">
        <f t="shared" si="6528"/>
        <v>0.42167817560889276</v>
      </c>
      <c r="I6185">
        <f t="shared" si="6529"/>
        <v>-0.23194827359388448</v>
      </c>
      <c r="J6185">
        <f t="shared" si="6530"/>
        <v>0.48126134834207046</v>
      </c>
      <c r="K6185">
        <f t="shared" ref="K6185:L6185" si="6570">IF(_xlfn.VAR.S(B6185:B6285)&lt;0.0000001,0,_xlfn.VAR.S(B6185:B6285))</f>
        <v>4.1692750183884378E-7</v>
      </c>
      <c r="L6185">
        <f t="shared" si="6570"/>
        <v>5.3940901158352041E-7</v>
      </c>
      <c r="M6185">
        <f t="shared" si="6532"/>
        <v>9.7792459495728203E-4</v>
      </c>
      <c r="X6185" s="1"/>
      <c r="Y6185" s="1"/>
      <c r="Z6185" s="1"/>
    </row>
    <row r="6186" spans="1:26" x14ac:dyDescent="0.35">
      <c r="A6186" s="1">
        <v>30.155272</v>
      </c>
      <c r="B6186" s="1">
        <v>9.1788810851237699</v>
      </c>
      <c r="C6186" s="1">
        <v>3.7330282451238799</v>
      </c>
      <c r="D6186" s="1">
        <v>-179.02171606882499</v>
      </c>
      <c r="E6186" s="1">
        <v>9.6005592607326626</v>
      </c>
      <c r="F6186" s="1">
        <v>3.5010799715299954</v>
      </c>
      <c r="G6186" s="1">
        <v>-175.22147089205075</v>
      </c>
      <c r="H6186">
        <f t="shared" si="6528"/>
        <v>0.42167817560889276</v>
      </c>
      <c r="I6186">
        <f t="shared" si="6529"/>
        <v>-0.23194827359388448</v>
      </c>
      <c r="J6186">
        <f t="shared" si="6530"/>
        <v>0.48126134834207046</v>
      </c>
      <c r="K6186">
        <f t="shared" ref="K6186:L6186" si="6571">IF(_xlfn.VAR.S(B6186:B6286)&lt;0.0000001,0,_xlfn.VAR.S(B6186:B6286))</f>
        <v>4.1796786857769915E-7</v>
      </c>
      <c r="L6186">
        <f t="shared" si="6571"/>
        <v>5.5119562200447055E-7</v>
      </c>
      <c r="M6186">
        <f t="shared" si="6532"/>
        <v>9.8446101526783155E-4</v>
      </c>
      <c r="X6186" s="1"/>
      <c r="Y6186" s="1"/>
      <c r="Z6186" s="1"/>
    </row>
    <row r="6187" spans="1:26" x14ac:dyDescent="0.35">
      <c r="A6187" s="1">
        <v>30.161031000000001</v>
      </c>
      <c r="B6187" s="1">
        <v>9.1788810851237699</v>
      </c>
      <c r="C6187" s="1">
        <v>3.7330282451238799</v>
      </c>
      <c r="D6187" s="1">
        <v>-179.02171606882499</v>
      </c>
      <c r="E6187" s="1">
        <v>9.6005592607326626</v>
      </c>
      <c r="F6187" s="1">
        <v>3.5010799715299954</v>
      </c>
      <c r="G6187" s="1">
        <v>-175.22147089205075</v>
      </c>
      <c r="H6187">
        <f t="shared" si="6528"/>
        <v>0.42167817560889276</v>
      </c>
      <c r="I6187">
        <f t="shared" si="6529"/>
        <v>-0.23194827359388448</v>
      </c>
      <c r="J6187">
        <f t="shared" si="6530"/>
        <v>0.48126134834207046</v>
      </c>
      <c r="K6187">
        <f t="shared" ref="K6187:L6187" si="6572">IF(_xlfn.VAR.S(B6187:B6287)&lt;0.0000001,0,_xlfn.VAR.S(B6187:B6287))</f>
        <v>4.1899314476612345E-7</v>
      </c>
      <c r="L6187">
        <f t="shared" si="6572"/>
        <v>5.6280670502576601E-7</v>
      </c>
      <c r="M6187">
        <f t="shared" si="6532"/>
        <v>9.9085813807622803E-4</v>
      </c>
      <c r="X6187" s="1"/>
      <c r="Y6187" s="1"/>
      <c r="Z6187" s="1"/>
    </row>
    <row r="6188" spans="1:26" x14ac:dyDescent="0.35">
      <c r="A6188" s="1">
        <v>30.162690000000001</v>
      </c>
      <c r="B6188" s="1">
        <v>9.1788810851237699</v>
      </c>
      <c r="C6188" s="1">
        <v>3.7330282451238799</v>
      </c>
      <c r="D6188" s="1">
        <v>-179.02171606882499</v>
      </c>
      <c r="E6188" s="1">
        <v>9.6005592607326626</v>
      </c>
      <c r="F6188" s="1">
        <v>3.5010799715299954</v>
      </c>
      <c r="G6188" s="1">
        <v>-175.22147089205075</v>
      </c>
      <c r="H6188">
        <f t="shared" si="6528"/>
        <v>0.42167817560889276</v>
      </c>
      <c r="I6188">
        <f t="shared" si="6529"/>
        <v>-0.23194827359388448</v>
      </c>
      <c r="J6188">
        <f t="shared" si="6530"/>
        <v>0.48126134834207046</v>
      </c>
      <c r="K6188">
        <f t="shared" ref="K6188:L6188" si="6573">IF(_xlfn.VAR.S(B6188:B6288)&lt;0.0000001,0,_xlfn.VAR.S(B6188:B6288))</f>
        <v>4.2000333040411726E-7</v>
      </c>
      <c r="L6188">
        <f t="shared" si="6573"/>
        <v>5.7424226064740679E-7</v>
      </c>
      <c r="M6188">
        <f t="shared" si="6532"/>
        <v>9.9711864442077495E-4</v>
      </c>
      <c r="X6188" s="1"/>
      <c r="Y6188" s="1"/>
      <c r="Z6188" s="1"/>
    </row>
    <row r="6189" spans="1:26" x14ac:dyDescent="0.35">
      <c r="A6189" s="1">
        <v>30.166608</v>
      </c>
      <c r="B6189" s="1">
        <v>9.1788810851237699</v>
      </c>
      <c r="C6189" s="1">
        <v>3.7330282451238799</v>
      </c>
      <c r="D6189" s="1">
        <v>-179.02171606882499</v>
      </c>
      <c r="E6189" s="1">
        <v>9.6005592607326626</v>
      </c>
      <c r="F6189" s="1">
        <v>3.5010799715299954</v>
      </c>
      <c r="G6189" s="1">
        <v>-175.22147089205075</v>
      </c>
      <c r="H6189">
        <f t="shared" si="6528"/>
        <v>0.42167817560889276</v>
      </c>
      <c r="I6189">
        <f t="shared" si="6529"/>
        <v>-0.23194827359388448</v>
      </c>
      <c r="J6189">
        <f t="shared" si="6530"/>
        <v>0.48126134834207046</v>
      </c>
      <c r="K6189">
        <f t="shared" ref="K6189:L6189" si="6574">IF(_xlfn.VAR.S(B6189:B6289)&lt;0.0000001,0,_xlfn.VAR.S(B6189:B6289))</f>
        <v>4.2099842549167867E-7</v>
      </c>
      <c r="L6189">
        <f t="shared" si="6574"/>
        <v>5.8550228886939619E-7</v>
      </c>
      <c r="M6189">
        <f t="shared" si="6532"/>
        <v>1.0032450918699154E-3</v>
      </c>
      <c r="X6189" s="1"/>
      <c r="Y6189" s="1"/>
      <c r="Z6189" s="1"/>
    </row>
    <row r="6190" spans="1:26" x14ac:dyDescent="0.35">
      <c r="A6190" s="1">
        <v>30.172276</v>
      </c>
      <c r="B6190" s="1">
        <v>9.1788810851237699</v>
      </c>
      <c r="C6190" s="1">
        <v>3.7330282451238799</v>
      </c>
      <c r="D6190" s="1">
        <v>-179.02171606882499</v>
      </c>
      <c r="E6190" s="1">
        <v>9.6005592607326626</v>
      </c>
      <c r="F6190" s="1">
        <v>3.5010799715299954</v>
      </c>
      <c r="G6190" s="1">
        <v>-175.22147089205075</v>
      </c>
      <c r="H6190">
        <f t="shared" si="6528"/>
        <v>0.42167817560889276</v>
      </c>
      <c r="I6190">
        <f t="shared" si="6529"/>
        <v>-0.23194827359388448</v>
      </c>
      <c r="J6190">
        <f t="shared" si="6530"/>
        <v>0.48126134834207046</v>
      </c>
      <c r="K6190">
        <f t="shared" ref="K6190:L6190" si="6575">IF(_xlfn.VAR.S(B6190:B6290)&lt;0.0000001,0,_xlfn.VAR.S(B6190:B6290))</f>
        <v>4.2197843002880727E-7</v>
      </c>
      <c r="L6190">
        <f t="shared" si="6575"/>
        <v>5.9658678969172932E-7</v>
      </c>
      <c r="M6190">
        <f t="shared" si="6532"/>
        <v>1.0092399217829905E-3</v>
      </c>
      <c r="X6190" s="1"/>
      <c r="Y6190" s="1"/>
      <c r="Z6190" s="1"/>
    </row>
    <row r="6191" spans="1:26" x14ac:dyDescent="0.35">
      <c r="A6191" s="1">
        <v>30.178215000000002</v>
      </c>
      <c r="B6191" s="1">
        <v>9.1788810851237699</v>
      </c>
      <c r="C6191" s="1">
        <v>3.7330282451238799</v>
      </c>
      <c r="D6191" s="1">
        <v>-179.02171606882499</v>
      </c>
      <c r="E6191" s="1">
        <v>9.6005592607326626</v>
      </c>
      <c r="F6191" s="1">
        <v>3.5010799715299954</v>
      </c>
      <c r="G6191" s="1">
        <v>-175.22147089205075</v>
      </c>
      <c r="H6191">
        <f t="shared" si="6528"/>
        <v>0.42167817560889276</v>
      </c>
      <c r="I6191">
        <f t="shared" si="6529"/>
        <v>-0.23194827359388448</v>
      </c>
      <c r="J6191">
        <f t="shared" si="6530"/>
        <v>0.48126134834207046</v>
      </c>
      <c r="K6191">
        <f t="shared" ref="K6191:L6191" si="6576">IF(_xlfn.VAR.S(B6191:B6291)&lt;0.0000001,0,_xlfn.VAR.S(B6191:B6291))</f>
        <v>4.2294334401550521E-7</v>
      </c>
      <c r="L6191">
        <f t="shared" si="6576"/>
        <v>6.0749576311441021E-7</v>
      </c>
      <c r="M6191">
        <f t="shared" si="6532"/>
        <v>1.0151054660132194E-3</v>
      </c>
      <c r="X6191" s="1"/>
      <c r="Y6191" s="1"/>
      <c r="Z6191" s="1"/>
    </row>
    <row r="6192" spans="1:26" x14ac:dyDescent="0.35">
      <c r="A6192" s="1">
        <v>30.182973</v>
      </c>
      <c r="B6192" s="1">
        <v>9.1788810851237699</v>
      </c>
      <c r="C6192" s="1">
        <v>3.7330282451238799</v>
      </c>
      <c r="D6192" s="1">
        <v>-179.02171606882499</v>
      </c>
      <c r="E6192" s="1">
        <v>9.6005592607326626</v>
      </c>
      <c r="F6192" s="1">
        <v>3.5010799715299954</v>
      </c>
      <c r="G6192" s="1">
        <v>-175.22147089205075</v>
      </c>
      <c r="H6192">
        <f t="shared" si="6528"/>
        <v>0.42167817560889276</v>
      </c>
      <c r="I6192">
        <f t="shared" si="6529"/>
        <v>-0.23194827359388448</v>
      </c>
      <c r="J6192">
        <f t="shared" si="6530"/>
        <v>0.48126134834207046</v>
      </c>
      <c r="K6192">
        <f t="shared" ref="K6192:L6192" si="6577">IF(_xlfn.VAR.S(B6192:B6292)&lt;0.0000001,0,_xlfn.VAR.S(B6192:B6292))</f>
        <v>4.2389316745177261E-7</v>
      </c>
      <c r="L6192">
        <f t="shared" si="6577"/>
        <v>6.1822920913743992E-7</v>
      </c>
      <c r="M6192">
        <f t="shared" si="6532"/>
        <v>1.0208439531041032E-3</v>
      </c>
      <c r="X6192" s="1"/>
      <c r="Y6192" s="1"/>
      <c r="Z6192" s="1"/>
    </row>
    <row r="6193" spans="1:26" x14ac:dyDescent="0.35">
      <c r="A6193" s="1">
        <v>30.183882000000001</v>
      </c>
      <c r="B6193" s="1">
        <v>9.1788810851237699</v>
      </c>
      <c r="C6193" s="1">
        <v>3.7330282451238799</v>
      </c>
      <c r="D6193" s="1">
        <v>-179.02171606882499</v>
      </c>
      <c r="E6193" s="1">
        <v>9.6005592607326626</v>
      </c>
      <c r="F6193" s="1">
        <v>3.5010799715299954</v>
      </c>
      <c r="G6193" s="1">
        <v>-175.22147089205075</v>
      </c>
      <c r="H6193">
        <f t="shared" si="6528"/>
        <v>0.42167817560889276</v>
      </c>
      <c r="I6193">
        <f t="shared" si="6529"/>
        <v>-0.23194827359388448</v>
      </c>
      <c r="J6193">
        <f t="shared" si="6530"/>
        <v>0.48126134834207046</v>
      </c>
      <c r="K6193">
        <f t="shared" ref="K6193:L6193" si="6578">IF(_xlfn.VAR.S(B6193:B6293)&lt;0.0000001,0,_xlfn.VAR.S(B6193:B6293))</f>
        <v>4.2482790033760603E-7</v>
      </c>
      <c r="L6193">
        <f t="shared" si="6578"/>
        <v>6.2878712776081327E-7</v>
      </c>
      <c r="M6193">
        <f t="shared" si="6532"/>
        <v>1.0264575140250176E-3</v>
      </c>
      <c r="X6193" s="1"/>
      <c r="Y6193" s="1"/>
      <c r="Z6193" s="1"/>
    </row>
    <row r="6194" spans="1:26" x14ac:dyDescent="0.35">
      <c r="A6194" s="1">
        <v>30.189321</v>
      </c>
      <c r="B6194" s="1">
        <v>9.1788810851237699</v>
      </c>
      <c r="C6194" s="1">
        <v>3.7330282451238799</v>
      </c>
      <c r="D6194" s="1">
        <v>-179.02171606882499</v>
      </c>
      <c r="E6194" s="1">
        <v>9.6005592607326626</v>
      </c>
      <c r="F6194" s="1">
        <v>3.5010799715299954</v>
      </c>
      <c r="G6194" s="1">
        <v>-175.22147089205075</v>
      </c>
      <c r="H6194">
        <f t="shared" si="6528"/>
        <v>0.42167817560889276</v>
      </c>
      <c r="I6194">
        <f t="shared" si="6529"/>
        <v>-0.23194827359388448</v>
      </c>
      <c r="J6194">
        <f t="shared" si="6530"/>
        <v>0.48126134834207046</v>
      </c>
      <c r="K6194">
        <f t="shared" ref="K6194:L6194" si="6579">IF(_xlfn.VAR.S(B6194:B6294)&lt;0.0000001,0,_xlfn.VAR.S(B6194:B6294))</f>
        <v>4.2574754267300959E-7</v>
      </c>
      <c r="L6194">
        <f t="shared" si="6579"/>
        <v>6.3916951898453564E-7</v>
      </c>
      <c r="M6194">
        <f t="shared" si="6532"/>
        <v>1.0319481874869229E-3</v>
      </c>
      <c r="X6194" s="1"/>
      <c r="Y6194" s="1"/>
      <c r="Z6194" s="1"/>
    </row>
    <row r="6195" spans="1:26" x14ac:dyDescent="0.35">
      <c r="A6195" s="1">
        <v>30.194825000000002</v>
      </c>
      <c r="B6195" s="1">
        <v>9.1788810851237699</v>
      </c>
      <c r="C6195" s="1">
        <v>3.7330282451238799</v>
      </c>
      <c r="D6195" s="1">
        <v>-179.02171606882499</v>
      </c>
      <c r="E6195" s="1">
        <v>9.6005592607326626</v>
      </c>
      <c r="F6195" s="1">
        <v>3.5010799715299954</v>
      </c>
      <c r="G6195" s="1">
        <v>-175.21872431001958</v>
      </c>
      <c r="H6195">
        <f t="shared" si="6528"/>
        <v>0.42167817560889276</v>
      </c>
      <c r="I6195">
        <f t="shared" si="6529"/>
        <v>-0.23194827359388448</v>
      </c>
      <c r="J6195">
        <f t="shared" si="6530"/>
        <v>0.48126134834207046</v>
      </c>
      <c r="K6195">
        <f t="shared" ref="K6195:L6195" si="6580">IF(_xlfn.VAR.S(B6195:B6295)&lt;0.0000001,0,_xlfn.VAR.S(B6195:B6295))</f>
        <v>4.2665209445798065E-7</v>
      </c>
      <c r="L6195">
        <f t="shared" si="6580"/>
        <v>6.4937638280860122E-7</v>
      </c>
      <c r="M6195">
        <f t="shared" si="6532"/>
        <v>1.03731792487481E-3</v>
      </c>
      <c r="X6195" s="1"/>
      <c r="Y6195" s="1"/>
      <c r="Z6195" s="1"/>
    </row>
    <row r="6196" spans="1:26" x14ac:dyDescent="0.35">
      <c r="A6196" s="1">
        <v>30.200614999999999</v>
      </c>
      <c r="B6196" s="1">
        <v>9.1788810851237699</v>
      </c>
      <c r="C6196" s="1">
        <v>3.7330282451238799</v>
      </c>
      <c r="D6196" s="1">
        <v>-179.02171606882499</v>
      </c>
      <c r="E6196" s="1">
        <v>9.6005592607326626</v>
      </c>
      <c r="F6196" s="1">
        <v>3.5010799715299954</v>
      </c>
      <c r="G6196" s="1">
        <v>-175.21872431001958</v>
      </c>
      <c r="H6196">
        <f t="shared" si="6528"/>
        <v>0.42167817560889276</v>
      </c>
      <c r="I6196">
        <f t="shared" si="6529"/>
        <v>-0.23194827359388448</v>
      </c>
      <c r="J6196">
        <f t="shared" si="6530"/>
        <v>0.48126134834207046</v>
      </c>
      <c r="K6196">
        <f t="shared" ref="K6196:L6196" si="6581">IF(_xlfn.VAR.S(B6196:B6296)&lt;0.0000001,0,_xlfn.VAR.S(B6196:B6296))</f>
        <v>4.2754155569251985E-7</v>
      </c>
      <c r="L6196">
        <f t="shared" si="6581"/>
        <v>6.5940771923301562E-7</v>
      </c>
      <c r="M6196">
        <f t="shared" si="6532"/>
        <v>1.0425685948298729E-3</v>
      </c>
      <c r="X6196" s="1"/>
      <c r="Y6196" s="1"/>
      <c r="Z6196" s="1"/>
    </row>
    <row r="6197" spans="1:26" x14ac:dyDescent="0.35">
      <c r="A6197" s="1">
        <v>30.202779</v>
      </c>
      <c r="B6197" s="1">
        <v>9.1788810851237699</v>
      </c>
      <c r="C6197" s="1">
        <v>3.7330282451238799</v>
      </c>
      <c r="D6197" s="1">
        <v>-179.02171606882499</v>
      </c>
      <c r="E6197" s="1">
        <v>9.6005592607326626</v>
      </c>
      <c r="F6197" s="1">
        <v>3.5010799715299954</v>
      </c>
      <c r="G6197" s="1">
        <v>-175.21872431001958</v>
      </c>
      <c r="H6197">
        <f t="shared" si="6528"/>
        <v>0.42167817560889276</v>
      </c>
      <c r="I6197">
        <f t="shared" si="6529"/>
        <v>-0.23194827359388448</v>
      </c>
      <c r="J6197">
        <f t="shared" si="6530"/>
        <v>0.48126134834207046</v>
      </c>
      <c r="K6197">
        <f t="shared" ref="K6197:L6197" si="6582">IF(_xlfn.VAR.S(B6197:B6297)&lt;0.0000001,0,_xlfn.VAR.S(B6197:B6297))</f>
        <v>4.2841592637662765E-7</v>
      </c>
      <c r="L6197">
        <f t="shared" si="6582"/>
        <v>6.6926352825777694E-7</v>
      </c>
      <c r="M6197">
        <f t="shared" si="6532"/>
        <v>1.0477019875109548E-3</v>
      </c>
      <c r="X6197" s="1"/>
      <c r="Y6197" s="1"/>
      <c r="Z6197" s="1"/>
    </row>
    <row r="6198" spans="1:26" x14ac:dyDescent="0.35">
      <c r="A6198" s="1">
        <v>30.206111</v>
      </c>
      <c r="B6198" s="1">
        <v>9.1788810851237699</v>
      </c>
      <c r="C6198" s="1">
        <v>3.7330282451238799</v>
      </c>
      <c r="D6198" s="1">
        <v>-179.02171606882499</v>
      </c>
      <c r="E6198" s="1">
        <v>9.6005592607326626</v>
      </c>
      <c r="F6198" s="1">
        <v>3.5010799715299954</v>
      </c>
      <c r="G6198" s="1">
        <v>-175.21872431001958</v>
      </c>
      <c r="H6198">
        <f t="shared" si="6528"/>
        <v>0.42167817560889276</v>
      </c>
      <c r="I6198">
        <f t="shared" si="6529"/>
        <v>-0.23194827359388448</v>
      </c>
      <c r="J6198">
        <f t="shared" si="6530"/>
        <v>0.48126134834207046</v>
      </c>
      <c r="K6198">
        <f t="shared" ref="K6198:L6198" si="6583">IF(_xlfn.VAR.S(B6198:B6298)&lt;0.0000001,0,_xlfn.VAR.S(B6198:B6298))</f>
        <v>4.2927520651030518E-7</v>
      </c>
      <c r="L6198">
        <f t="shared" si="6583"/>
        <v>6.7894380988288432E-7</v>
      </c>
      <c r="M6198">
        <f t="shared" si="6532"/>
        <v>1.0527198185619902E-3</v>
      </c>
      <c r="X6198" s="1"/>
      <c r="Y6198" s="1"/>
      <c r="Z6198" s="1"/>
    </row>
    <row r="6199" spans="1:26" x14ac:dyDescent="0.35">
      <c r="A6199" s="1">
        <v>30.211670000000002</v>
      </c>
      <c r="B6199" s="1">
        <v>9.1788810851237699</v>
      </c>
      <c r="C6199" s="1">
        <v>3.7330282451238799</v>
      </c>
      <c r="D6199" s="1">
        <v>-179.02171606882499</v>
      </c>
      <c r="E6199" s="1">
        <v>9.6005592607326626</v>
      </c>
      <c r="F6199" s="1">
        <v>3.5010799715299954</v>
      </c>
      <c r="G6199" s="1">
        <v>-175.21872431001958</v>
      </c>
      <c r="H6199">
        <f t="shared" si="6528"/>
        <v>0.42167817560889276</v>
      </c>
      <c r="I6199">
        <f t="shared" si="6529"/>
        <v>-0.23194827359388448</v>
      </c>
      <c r="J6199">
        <f t="shared" si="6530"/>
        <v>0.48126134834207046</v>
      </c>
      <c r="K6199">
        <f t="shared" ref="K6199:L6199" si="6584">IF(_xlfn.VAR.S(B6199:B6299)&lt;0.0000001,0,_xlfn.VAR.S(B6199:B6299))</f>
        <v>4.3011939609355015E-7</v>
      </c>
      <c r="L6199">
        <f t="shared" si="6584"/>
        <v>6.8844856410833671E-7</v>
      </c>
      <c r="M6199">
        <f t="shared" si="6532"/>
        <v>1.0576237328094936E-3</v>
      </c>
      <c r="X6199" s="1"/>
      <c r="Y6199" s="1"/>
      <c r="Z6199" s="1"/>
    </row>
    <row r="6200" spans="1:26" x14ac:dyDescent="0.35">
      <c r="A6200" s="1">
        <v>30.217328999999999</v>
      </c>
      <c r="B6200" s="1">
        <v>9.1788810851237699</v>
      </c>
      <c r="C6200" s="1">
        <v>3.7330282451238799</v>
      </c>
      <c r="D6200" s="1">
        <v>-179.02171606882499</v>
      </c>
      <c r="E6200" s="1">
        <v>9.6005592607326626</v>
      </c>
      <c r="F6200" s="1">
        <v>3.5010799715299954</v>
      </c>
      <c r="G6200" s="1">
        <v>-175.21882461489798</v>
      </c>
      <c r="H6200">
        <f t="shared" si="6528"/>
        <v>0.42167817560889276</v>
      </c>
      <c r="I6200">
        <f t="shared" si="6529"/>
        <v>-0.23194827359388448</v>
      </c>
      <c r="J6200">
        <f t="shared" si="6530"/>
        <v>0.48126134834207046</v>
      </c>
      <c r="K6200">
        <f t="shared" ref="K6200:L6200" si="6585">IF(_xlfn.VAR.S(B6200:B6300)&lt;0.0000001,0,_xlfn.VAR.S(B6200:B6300))</f>
        <v>4.3094849512636352E-7</v>
      </c>
      <c r="L6200">
        <f t="shared" si="6585"/>
        <v>6.9777779093413707E-7</v>
      </c>
      <c r="M6200">
        <f t="shared" si="6532"/>
        <v>1.0624153077118668E-3</v>
      </c>
      <c r="X6200" s="1"/>
      <c r="Y6200" s="1"/>
      <c r="Z6200" s="1"/>
    </row>
    <row r="6201" spans="1:26" x14ac:dyDescent="0.35">
      <c r="A6201" s="1">
        <v>30.222667000000001</v>
      </c>
      <c r="B6201" s="1">
        <v>9.1788887101342098</v>
      </c>
      <c r="C6201" s="1">
        <v>3.7329597108474601</v>
      </c>
      <c r="D6201" s="1">
        <v>-179.026494452696</v>
      </c>
      <c r="E6201" s="1">
        <v>9.6005592607326626</v>
      </c>
      <c r="F6201" s="1">
        <v>3.5010799715299954</v>
      </c>
      <c r="G6201" s="1">
        <v>-175.21882461489798</v>
      </c>
      <c r="H6201">
        <f t="shared" si="6528"/>
        <v>0.42167055059845282</v>
      </c>
      <c r="I6201">
        <f t="shared" si="6529"/>
        <v>-0.23187973931746475</v>
      </c>
      <c r="J6201">
        <f t="shared" si="6530"/>
        <v>0.48122163994144918</v>
      </c>
      <c r="K6201">
        <f t="shared" ref="K6201:L6201" si="6586">IF(_xlfn.VAR.S(B6201:B6301)&lt;0.0000001,0,_xlfn.VAR.S(B6201:B6301))</f>
        <v>4.3176250360874519E-7</v>
      </c>
      <c r="L6201">
        <f t="shared" si="6586"/>
        <v>7.0693149036028477E-7</v>
      </c>
      <c r="M6201">
        <f t="shared" si="6532"/>
        <v>1.0670960565802078E-3</v>
      </c>
      <c r="X6201" s="1"/>
      <c r="Y6201" s="1"/>
      <c r="Z6201" s="1"/>
    </row>
    <row r="6202" spans="1:26" x14ac:dyDescent="0.35">
      <c r="A6202" s="1">
        <v>30.223002999999999</v>
      </c>
      <c r="B6202" s="1">
        <v>9.1788887101342098</v>
      </c>
      <c r="C6202" s="1">
        <v>3.7329597108474601</v>
      </c>
      <c r="D6202" s="1">
        <v>-179.026494452696</v>
      </c>
      <c r="E6202" s="1">
        <v>9.6005592607326626</v>
      </c>
      <c r="F6202" s="1">
        <v>3.5010799715299954</v>
      </c>
      <c r="G6202" s="1">
        <v>-175.21892827343385</v>
      </c>
      <c r="H6202">
        <f t="shared" si="6528"/>
        <v>0.42167055059845282</v>
      </c>
      <c r="I6202">
        <f t="shared" si="6529"/>
        <v>-0.23187973931746475</v>
      </c>
      <c r="J6202">
        <f t="shared" si="6530"/>
        <v>0.48122163994144918</v>
      </c>
      <c r="K6202">
        <f t="shared" ref="K6202:L6202" si="6587">IF(_xlfn.VAR.S(B6202:B6302)&lt;0.0000001,0,_xlfn.VAR.S(B6202:B6302))</f>
        <v>4.325616436730152E-7</v>
      </c>
      <c r="L6202">
        <f t="shared" si="6587"/>
        <v>7.1586031526161241E-7</v>
      </c>
      <c r="M6202">
        <f t="shared" si="6532"/>
        <v>1.0716445114564007E-3</v>
      </c>
      <c r="X6202" s="1"/>
      <c r="Y6202" s="1"/>
      <c r="Z6202" s="1"/>
    </row>
    <row r="6203" spans="1:26" x14ac:dyDescent="0.35">
      <c r="A6203" s="1">
        <v>30.228455</v>
      </c>
      <c r="B6203" s="1">
        <v>9.1788887101342098</v>
      </c>
      <c r="C6203" s="1">
        <v>3.7329597108474601</v>
      </c>
      <c r="D6203" s="1">
        <v>-179.026494452696</v>
      </c>
      <c r="E6203" s="1">
        <v>9.6005592607326626</v>
      </c>
      <c r="F6203" s="1">
        <v>3.5010799715299954</v>
      </c>
      <c r="G6203" s="1">
        <v>-175.21872431001958</v>
      </c>
      <c r="H6203">
        <f t="shared" si="6528"/>
        <v>0.42167055059845282</v>
      </c>
      <c r="I6203">
        <f t="shared" si="6529"/>
        <v>-0.23187973931746475</v>
      </c>
      <c r="J6203">
        <f t="shared" si="6530"/>
        <v>0.48122163994144918</v>
      </c>
      <c r="K6203">
        <f t="shared" ref="K6203:L6203" si="6588">IF(_xlfn.VAR.S(B6203:B6303)&lt;0.0000001,0,_xlfn.VAR.S(B6203:B6303))</f>
        <v>4.3334484803623924E-7</v>
      </c>
      <c r="L6203">
        <f t="shared" si="6588"/>
        <v>7.2463823701059968E-7</v>
      </c>
      <c r="M6203">
        <f t="shared" si="6532"/>
        <v>1.076096224808376E-3</v>
      </c>
      <c r="X6203" s="1"/>
      <c r="Y6203" s="1"/>
      <c r="Z6203" s="1"/>
    </row>
    <row r="6204" spans="1:26" x14ac:dyDescent="0.35">
      <c r="A6204" s="1">
        <v>30.23394</v>
      </c>
      <c r="B6204" s="1">
        <v>9.1788887101342098</v>
      </c>
      <c r="C6204" s="1">
        <v>3.7329597108474601</v>
      </c>
      <c r="D6204" s="1">
        <v>-179.026494452696</v>
      </c>
      <c r="E6204" s="1">
        <v>9.6005592607326626</v>
      </c>
      <c r="F6204" s="1">
        <v>3.5010799715299954</v>
      </c>
      <c r="G6204" s="1">
        <v>-175.21887120026275</v>
      </c>
      <c r="H6204">
        <f t="shared" si="6528"/>
        <v>0.42167055059845282</v>
      </c>
      <c r="I6204">
        <f t="shared" si="6529"/>
        <v>-0.23187973931746475</v>
      </c>
      <c r="J6204">
        <f t="shared" si="6530"/>
        <v>0.48122163994144918</v>
      </c>
      <c r="K6204">
        <f t="shared" ref="K6204:L6204" si="6589">IF(_xlfn.VAR.S(B6204:B6304)&lt;0.0000001,0,_xlfn.VAR.S(B6204:B6304))</f>
        <v>4.3411211669841203E-7</v>
      </c>
      <c r="L6204">
        <f t="shared" si="6589"/>
        <v>7.332652556072448E-7</v>
      </c>
      <c r="M6204">
        <f t="shared" si="6532"/>
        <v>1.0804523924290495E-3</v>
      </c>
      <c r="X6204" s="1"/>
      <c r="Y6204" s="1"/>
      <c r="Z6204" s="1"/>
    </row>
    <row r="6205" spans="1:26" x14ac:dyDescent="0.35">
      <c r="A6205" s="1">
        <v>30.245929</v>
      </c>
      <c r="B6205" s="1">
        <v>9.1788887101342098</v>
      </c>
      <c r="C6205" s="1">
        <v>3.7329597108474601</v>
      </c>
      <c r="D6205" s="1">
        <v>-179.026494452696</v>
      </c>
      <c r="E6205" s="1">
        <v>9.6005592607326626</v>
      </c>
      <c r="F6205" s="1">
        <v>3.5010799715299954</v>
      </c>
      <c r="G6205" s="1">
        <v>-175.22164869692878</v>
      </c>
      <c r="H6205">
        <f t="shared" si="6528"/>
        <v>0.42167055059845282</v>
      </c>
      <c r="I6205">
        <f t="shared" si="6529"/>
        <v>-0.23187973931746475</v>
      </c>
      <c r="J6205">
        <f t="shared" si="6530"/>
        <v>0.48122163994144918</v>
      </c>
      <c r="K6205">
        <f t="shared" ref="K6205:L6205" si="6590">IF(_xlfn.VAR.S(B6205:B6305)&lt;0.0000001,0,_xlfn.VAR.S(B6205:B6305))</f>
        <v>4.3486344965953737E-7</v>
      </c>
      <c r="L6205">
        <f t="shared" si="6590"/>
        <v>7.4174137105154933E-7</v>
      </c>
      <c r="M6205">
        <f t="shared" si="6532"/>
        <v>1.0847141654422546E-3</v>
      </c>
      <c r="X6205" s="1"/>
      <c r="Y6205" s="1"/>
      <c r="Z6205" s="1"/>
    </row>
    <row r="6206" spans="1:26" x14ac:dyDescent="0.35">
      <c r="A6206" s="1">
        <v>30.249556999999999</v>
      </c>
      <c r="B6206" s="1">
        <v>9.1788887101342098</v>
      </c>
      <c r="C6206" s="1">
        <v>3.7329597108474601</v>
      </c>
      <c r="D6206" s="1">
        <v>-179.026494452696</v>
      </c>
      <c r="E6206" s="1">
        <v>9.6005592607326626</v>
      </c>
      <c r="F6206" s="1">
        <v>3.5010799715299954</v>
      </c>
      <c r="G6206" s="1">
        <v>-175.22164869692878</v>
      </c>
      <c r="H6206">
        <f t="shared" si="6528"/>
        <v>0.42167055059845282</v>
      </c>
      <c r="I6206">
        <f t="shared" si="6529"/>
        <v>-0.23187973931746475</v>
      </c>
      <c r="J6206">
        <f t="shared" si="6530"/>
        <v>0.48122163994144918</v>
      </c>
      <c r="K6206">
        <f t="shared" ref="K6206:L6206" si="6591">IF(_xlfn.VAR.S(B6206:B6306)&lt;0.0000001,0,_xlfn.VAR.S(B6206:B6306))</f>
        <v>4.3559884691961441E-7</v>
      </c>
      <c r="L6206">
        <f t="shared" si="6591"/>
        <v>7.5006658334351203E-7</v>
      </c>
      <c r="M6206">
        <f t="shared" si="6532"/>
        <v>1.0888826522004685E-3</v>
      </c>
      <c r="X6206" s="1"/>
      <c r="Y6206" s="1"/>
      <c r="Z6206" s="1"/>
    </row>
    <row r="6207" spans="1:26" x14ac:dyDescent="0.35">
      <c r="A6207" s="1">
        <v>30.251465</v>
      </c>
      <c r="B6207" s="1">
        <v>9.1788887101342098</v>
      </c>
      <c r="C6207" s="1">
        <v>3.7329597108474601</v>
      </c>
      <c r="D6207" s="1">
        <v>-179.026494452696</v>
      </c>
      <c r="E6207" s="1">
        <v>9.6005592607326626</v>
      </c>
      <c r="F6207" s="1">
        <v>3.5010799715299954</v>
      </c>
      <c r="G6207" s="1">
        <v>-175.22147089205075</v>
      </c>
      <c r="H6207">
        <f t="shared" si="6528"/>
        <v>0.42167055059845282</v>
      </c>
      <c r="I6207">
        <f t="shared" si="6529"/>
        <v>-0.23187973931746475</v>
      </c>
      <c r="J6207">
        <f t="shared" si="6530"/>
        <v>0.48122163994144918</v>
      </c>
      <c r="K6207">
        <f t="shared" ref="K6207:L6207" si="6592">IF(_xlfn.VAR.S(B6207:B6307)&lt;0.0000001,0,_xlfn.VAR.S(B6207:B6307))</f>
        <v>4.3590535363458816E-7</v>
      </c>
      <c r="L6207">
        <f t="shared" si="6592"/>
        <v>7.5113058724287695E-7</v>
      </c>
      <c r="M6207">
        <f t="shared" si="6532"/>
        <v>1.0895117901507376E-3</v>
      </c>
      <c r="X6207" s="1"/>
      <c r="Y6207" s="1"/>
      <c r="Z6207" s="1"/>
    </row>
    <row r="6208" spans="1:26" x14ac:dyDescent="0.35">
      <c r="A6208" s="1">
        <v>30.257058000000001</v>
      </c>
      <c r="B6208" s="1">
        <v>9.1788887101342098</v>
      </c>
      <c r="C6208" s="1">
        <v>3.7329597108474601</v>
      </c>
      <c r="D6208" s="1">
        <v>-179.026494452696</v>
      </c>
      <c r="E6208" s="1">
        <v>9.6005592607326626</v>
      </c>
      <c r="F6208" s="1">
        <v>3.5010799715299954</v>
      </c>
      <c r="G6208" s="1">
        <v>-175.22147089205075</v>
      </c>
      <c r="H6208">
        <f t="shared" si="6528"/>
        <v>0.42167055059845282</v>
      </c>
      <c r="I6208">
        <f t="shared" si="6529"/>
        <v>-0.23187973931746475</v>
      </c>
      <c r="J6208">
        <f t="shared" si="6530"/>
        <v>0.48122163994144918</v>
      </c>
      <c r="K6208">
        <f t="shared" ref="K6208:L6208" si="6593">IF(_xlfn.VAR.S(B6208:B6308)&lt;0.0000001,0,_xlfn.VAR.S(B6208:B6308))</f>
        <v>4.3620469308683557E-7</v>
      </c>
      <c r="L6208">
        <f t="shared" si="6593"/>
        <v>7.5217754070821105E-7</v>
      </c>
      <c r="M6208">
        <f t="shared" si="6532"/>
        <v>1.0901294573558897E-3</v>
      </c>
      <c r="X6208" s="1"/>
      <c r="Y6208" s="1"/>
      <c r="Z6208" s="1"/>
    </row>
    <row r="6209" spans="1:26" x14ac:dyDescent="0.35">
      <c r="A6209" s="1">
        <v>30.262605000000001</v>
      </c>
      <c r="B6209" s="1">
        <v>9.1788887101342098</v>
      </c>
      <c r="C6209" s="1">
        <v>3.7329597108474601</v>
      </c>
      <c r="D6209" s="1">
        <v>-179.026494452696</v>
      </c>
      <c r="E6209" s="1">
        <v>9.6005592607326626</v>
      </c>
      <c r="F6209" s="1">
        <v>3.5010799715299954</v>
      </c>
      <c r="G6209" s="1">
        <v>-175.22147089205075</v>
      </c>
      <c r="H6209">
        <f t="shared" si="6528"/>
        <v>0.42167055059845282</v>
      </c>
      <c r="I6209">
        <f t="shared" si="6529"/>
        <v>-0.23187973931746475</v>
      </c>
      <c r="J6209">
        <f t="shared" si="6530"/>
        <v>0.48122163994144918</v>
      </c>
      <c r="K6209">
        <f t="shared" ref="K6209:L6209" si="6594">IF(_xlfn.VAR.S(B6209:B6309)&lt;0.0000001,0,_xlfn.VAR.S(B6209:B6309))</f>
        <v>4.3649686527635867E-7</v>
      </c>
      <c r="L6209">
        <f t="shared" si="6594"/>
        <v>7.5320744373951529E-7</v>
      </c>
      <c r="M6209">
        <f t="shared" si="6532"/>
        <v>1.0907356733030574E-3</v>
      </c>
      <c r="X6209" s="1"/>
      <c r="Y6209" s="1"/>
      <c r="Z6209" s="1"/>
    </row>
    <row r="6210" spans="1:26" x14ac:dyDescent="0.35">
      <c r="A6210" s="1">
        <v>30.262910000000002</v>
      </c>
      <c r="B6210" s="1">
        <v>9.1788887101342098</v>
      </c>
      <c r="C6210" s="1">
        <v>3.7329597108474601</v>
      </c>
      <c r="D6210" s="1">
        <v>-179.026494452696</v>
      </c>
      <c r="E6210" s="1">
        <v>9.6005592607326626</v>
      </c>
      <c r="F6210" s="1">
        <v>3.5010799715299954</v>
      </c>
      <c r="G6210" s="1">
        <v>-175.22147089205075</v>
      </c>
      <c r="H6210">
        <f t="shared" si="6528"/>
        <v>0.42167055059845282</v>
      </c>
      <c r="I6210">
        <f t="shared" si="6529"/>
        <v>-0.23187973931746475</v>
      </c>
      <c r="J6210">
        <f t="shared" si="6530"/>
        <v>0.48122163994144918</v>
      </c>
      <c r="K6210">
        <f t="shared" ref="K6210:L6210" si="6595">IF(_xlfn.VAR.S(B6210:B6310)&lt;0.0000001,0,_xlfn.VAR.S(B6210:B6310))</f>
        <v>4.3678187020315469E-7</v>
      </c>
      <c r="L6210">
        <f t="shared" si="6595"/>
        <v>7.5422029633678893E-7</v>
      </c>
      <c r="M6210">
        <f t="shared" si="6532"/>
        <v>1.0913304570751901E-3</v>
      </c>
      <c r="X6210" s="1"/>
      <c r="Y6210" s="1"/>
      <c r="Z6210" s="1"/>
    </row>
    <row r="6211" spans="1:26" x14ac:dyDescent="0.35">
      <c r="A6211" s="1">
        <v>30.268525</v>
      </c>
      <c r="B6211" s="1">
        <v>9.1788887101342098</v>
      </c>
      <c r="C6211" s="1">
        <v>3.7329597108474601</v>
      </c>
      <c r="D6211" s="1">
        <v>-179.026494452696</v>
      </c>
      <c r="E6211" s="1">
        <v>9.6005592607326626</v>
      </c>
      <c r="F6211" s="1">
        <v>3.5010799715299954</v>
      </c>
      <c r="G6211" s="1">
        <v>-175.22147089205075</v>
      </c>
      <c r="H6211">
        <f t="shared" ref="H6211:H6274" si="6596">E6211-B6211</f>
        <v>0.42167055059845282</v>
      </c>
      <c r="I6211">
        <f t="shared" ref="I6211:I6274" si="6597">F6211-C6211</f>
        <v>-0.23187973931746475</v>
      </c>
      <c r="J6211">
        <f t="shared" ref="J6211:J6274" si="6598">SQRT(H6211^2+I6211^2)</f>
        <v>0.48122163994144918</v>
      </c>
      <c r="K6211">
        <f t="shared" ref="K6211:L6211" si="6599">IF(_xlfn.VAR.S(B6211:B6311)&lt;0.0000001,0,_xlfn.VAR.S(B6211:B6311))</f>
        <v>4.3705970786722597E-7</v>
      </c>
      <c r="L6211">
        <f t="shared" si="6599"/>
        <v>7.5521609850003303E-7</v>
      </c>
      <c r="M6211">
        <f t="shared" ref="M6211:M6274" si="6600">SQRT(K6211+L6211)</f>
        <v>1.0919138273541823E-3</v>
      </c>
      <c r="X6211" s="1"/>
      <c r="Y6211" s="1"/>
      <c r="Z6211" s="1"/>
    </row>
    <row r="6212" spans="1:26" x14ac:dyDescent="0.35">
      <c r="A6212" s="1">
        <v>30.274034</v>
      </c>
      <c r="B6212" s="1">
        <v>9.1788887101342098</v>
      </c>
      <c r="C6212" s="1">
        <v>3.7329597108474601</v>
      </c>
      <c r="D6212" s="1">
        <v>-179.026494452696</v>
      </c>
      <c r="E6212" s="1">
        <v>9.6005592607326626</v>
      </c>
      <c r="F6212" s="1">
        <v>3.5010799715299954</v>
      </c>
      <c r="G6212" s="1">
        <v>-175.22147089205075</v>
      </c>
      <c r="H6212">
        <f t="shared" si="6596"/>
        <v>0.42167055059845282</v>
      </c>
      <c r="I6212">
        <f t="shared" si="6597"/>
        <v>-0.23187973931746475</v>
      </c>
      <c r="J6212">
        <f t="shared" si="6598"/>
        <v>0.48122163994144918</v>
      </c>
      <c r="K6212">
        <f t="shared" ref="K6212:L6212" si="6601">IF(_xlfn.VAR.S(B6212:B6312)&lt;0.0000001,0,_xlfn.VAR.S(B6212:B6312))</f>
        <v>4.3733037826857229E-7</v>
      </c>
      <c r="L6212">
        <f t="shared" si="6601"/>
        <v>7.5619485022924673E-7</v>
      </c>
      <c r="M6212">
        <f t="shared" si="6600"/>
        <v>1.0924858024239121E-3</v>
      </c>
      <c r="X6212" s="1"/>
      <c r="Y6212" s="1"/>
      <c r="Z6212" s="1"/>
    </row>
    <row r="6213" spans="1:26" x14ac:dyDescent="0.35">
      <c r="A6213" s="1">
        <v>30.279541999999999</v>
      </c>
      <c r="B6213" s="1">
        <v>9.1788887101342098</v>
      </c>
      <c r="C6213" s="1">
        <v>3.7329597108474601</v>
      </c>
      <c r="D6213" s="1">
        <v>-179.026494452696</v>
      </c>
      <c r="E6213" s="1">
        <v>9.6005592607326626</v>
      </c>
      <c r="F6213" s="1">
        <v>3.5010799715299954</v>
      </c>
      <c r="G6213" s="1">
        <v>-175.22147089205075</v>
      </c>
      <c r="H6213">
        <f t="shared" si="6596"/>
        <v>0.42167055059845282</v>
      </c>
      <c r="I6213">
        <f t="shared" si="6597"/>
        <v>-0.23187973931746475</v>
      </c>
      <c r="J6213">
        <f t="shared" si="6598"/>
        <v>0.48122163994144918</v>
      </c>
      <c r="K6213">
        <f t="shared" ref="K6213:L6213" si="6602">IF(_xlfn.VAR.S(B6213:B6313)&lt;0.0000001,0,_xlfn.VAR.S(B6213:B6313))</f>
        <v>4.375938814071908E-7</v>
      </c>
      <c r="L6213">
        <f t="shared" si="6602"/>
        <v>7.5715655152443004E-7</v>
      </c>
      <c r="M6213">
        <f t="shared" si="6600"/>
        <v>1.0930464001732134E-3</v>
      </c>
      <c r="X6213" s="1"/>
      <c r="Y6213" s="1"/>
      <c r="Z6213" s="1"/>
    </row>
    <row r="6214" spans="1:26" x14ac:dyDescent="0.35">
      <c r="A6214" s="1">
        <v>30.283242999999999</v>
      </c>
      <c r="B6214" s="1">
        <v>9.1788887101342098</v>
      </c>
      <c r="C6214" s="1">
        <v>3.7329597108474601</v>
      </c>
      <c r="D6214" s="1">
        <v>-179.026494452696</v>
      </c>
      <c r="E6214" s="1">
        <v>9.6005592607326626</v>
      </c>
      <c r="F6214" s="1">
        <v>3.5010799715299954</v>
      </c>
      <c r="G6214" s="1">
        <v>-175.22147089205075</v>
      </c>
      <c r="H6214">
        <f t="shared" si="6596"/>
        <v>0.42167055059845282</v>
      </c>
      <c r="I6214">
        <f t="shared" si="6597"/>
        <v>-0.23187973931746475</v>
      </c>
      <c r="J6214">
        <f t="shared" si="6598"/>
        <v>0.48122163994144918</v>
      </c>
      <c r="K6214">
        <f t="shared" ref="K6214:L6214" si="6603">IF(_xlfn.VAR.S(B6214:B6314)&lt;0.0000001,0,_xlfn.VAR.S(B6214:B6314))</f>
        <v>4.3785021728308531E-7</v>
      </c>
      <c r="L6214">
        <f t="shared" si="6603"/>
        <v>7.5810120238558148E-7</v>
      </c>
      <c r="M6214">
        <f t="shared" si="6600"/>
        <v>1.0935956380987749E-3</v>
      </c>
      <c r="X6214" s="1"/>
      <c r="Y6214" s="1"/>
      <c r="Z6214" s="1"/>
    </row>
    <row r="6215" spans="1:26" x14ac:dyDescent="0.35">
      <c r="A6215" s="1">
        <v>30.285181999999999</v>
      </c>
      <c r="B6215" s="1">
        <v>9.1788887101342098</v>
      </c>
      <c r="C6215" s="1">
        <v>3.7329597108474601</v>
      </c>
      <c r="D6215" s="1">
        <v>-179.026494452696</v>
      </c>
      <c r="E6215" s="1">
        <v>9.6005592607326626</v>
      </c>
      <c r="F6215" s="1">
        <v>3.5010799715299954</v>
      </c>
      <c r="G6215" s="1">
        <v>-175.22147089205075</v>
      </c>
      <c r="H6215">
        <f t="shared" si="6596"/>
        <v>0.42167055059845282</v>
      </c>
      <c r="I6215">
        <f t="shared" si="6597"/>
        <v>-0.23187973931746475</v>
      </c>
      <c r="J6215">
        <f t="shared" si="6598"/>
        <v>0.48122163994144918</v>
      </c>
      <c r="K6215">
        <f t="shared" ref="K6215:L6215" si="6604">IF(_xlfn.VAR.S(B6215:B6315)&lt;0.0000001,0,_xlfn.VAR.S(B6215:B6315))</f>
        <v>4.3809938589625263E-7</v>
      </c>
      <c r="L6215">
        <f t="shared" si="6604"/>
        <v>7.5902880281270507E-7</v>
      </c>
      <c r="M6215">
        <f t="shared" si="6600"/>
        <v>1.0941335333079587E-3</v>
      </c>
      <c r="X6215" s="1"/>
      <c r="Y6215" s="1"/>
      <c r="Z6215" s="1"/>
    </row>
    <row r="6216" spans="1:26" x14ac:dyDescent="0.35">
      <c r="A6216" s="1">
        <v>30.290669999999999</v>
      </c>
      <c r="B6216" s="1">
        <v>9.1788887101342098</v>
      </c>
      <c r="C6216" s="1">
        <v>3.7329597108474601</v>
      </c>
      <c r="D6216" s="1">
        <v>-179.026494452696</v>
      </c>
      <c r="E6216" s="1">
        <v>9.6005592607326626</v>
      </c>
      <c r="F6216" s="1">
        <v>3.5010799715299954</v>
      </c>
      <c r="G6216" s="1">
        <v>-175.221666074978</v>
      </c>
      <c r="H6216">
        <f t="shared" si="6596"/>
        <v>0.42167055059845282</v>
      </c>
      <c r="I6216">
        <f t="shared" si="6597"/>
        <v>-0.23187973931746475</v>
      </c>
      <c r="J6216">
        <f t="shared" si="6598"/>
        <v>0.48122163994144918</v>
      </c>
      <c r="K6216">
        <f t="shared" ref="K6216:L6216" si="6605">IF(_xlfn.VAR.S(B6216:B6316)&lt;0.0000001,0,_xlfn.VAR.S(B6216:B6316))</f>
        <v>4.3834138724669569E-7</v>
      </c>
      <c r="L6216">
        <f t="shared" si="6605"/>
        <v>7.5993935280579456E-7</v>
      </c>
      <c r="M6216">
        <f t="shared" si="6600"/>
        <v>1.09466010252155E-3</v>
      </c>
      <c r="X6216" s="1"/>
      <c r="Y6216" s="1"/>
      <c r="Z6216" s="1"/>
    </row>
    <row r="6217" spans="1:26" x14ac:dyDescent="0.35">
      <c r="A6217" s="1">
        <v>30.296075999999999</v>
      </c>
      <c r="B6217" s="1">
        <v>9.1788887101342098</v>
      </c>
      <c r="C6217" s="1">
        <v>3.7329597108474601</v>
      </c>
      <c r="D6217" s="1">
        <v>-179.026494452696</v>
      </c>
      <c r="E6217" s="1">
        <v>9.6005592607326626</v>
      </c>
      <c r="F6217" s="1">
        <v>3.5010799715299954</v>
      </c>
      <c r="G6217" s="1">
        <v>-175.22156961156318</v>
      </c>
      <c r="H6217">
        <f t="shared" si="6596"/>
        <v>0.42167055059845282</v>
      </c>
      <c r="I6217">
        <f t="shared" si="6597"/>
        <v>-0.23187973931746475</v>
      </c>
      <c r="J6217">
        <f t="shared" si="6598"/>
        <v>0.48122163994144918</v>
      </c>
      <c r="K6217">
        <f t="shared" ref="K6217:L6217" si="6606">IF(_xlfn.VAR.S(B6217:B6317)&lt;0.0000001,0,_xlfn.VAR.S(B6217:B6317))</f>
        <v>4.3857622133441041E-7</v>
      </c>
      <c r="L6217">
        <f t="shared" si="6606"/>
        <v>7.6083285236485588E-7</v>
      </c>
      <c r="M6217">
        <f t="shared" si="6600"/>
        <v>1.0951753620764423E-3</v>
      </c>
      <c r="X6217" s="1"/>
      <c r="Y6217" s="1"/>
      <c r="Z6217" s="1"/>
    </row>
    <row r="6218" spans="1:26" x14ac:dyDescent="0.35">
      <c r="A6218" s="1">
        <v>30.301679</v>
      </c>
      <c r="B6218" s="1">
        <v>9.1788887101342098</v>
      </c>
      <c r="C6218" s="1">
        <v>3.7329597108474601</v>
      </c>
      <c r="D6218" s="1">
        <v>-179.026494452696</v>
      </c>
      <c r="E6218" s="1">
        <v>9.6005592607326626</v>
      </c>
      <c r="F6218" s="1">
        <v>3.5010799715299954</v>
      </c>
      <c r="G6218" s="1">
        <v>-175.22159735546532</v>
      </c>
      <c r="H6218">
        <f t="shared" si="6596"/>
        <v>0.42167055059845282</v>
      </c>
      <c r="I6218">
        <f t="shared" si="6597"/>
        <v>-0.23187973931746475</v>
      </c>
      <c r="J6218">
        <f t="shared" si="6598"/>
        <v>0.48122163994144918</v>
      </c>
      <c r="K6218">
        <f t="shared" ref="K6218:L6218" si="6607">IF(_xlfn.VAR.S(B6218:B6318)&lt;0.0000001,0,_xlfn.VAR.S(B6218:B6318))</f>
        <v>4.388038881594015E-7</v>
      </c>
      <c r="L6218">
        <f t="shared" si="6607"/>
        <v>7.6170930148988851E-7</v>
      </c>
      <c r="M6218">
        <f t="shared" si="6600"/>
        <v>1.0956793279282447E-3</v>
      </c>
      <c r="X6218" s="1"/>
      <c r="Y6218" s="1"/>
      <c r="Z6218" s="1"/>
    </row>
    <row r="6219" spans="1:26" x14ac:dyDescent="0.35">
      <c r="A6219" s="1">
        <v>30.304141999999999</v>
      </c>
      <c r="B6219" s="1">
        <v>9.1788887101342098</v>
      </c>
      <c r="C6219" s="1">
        <v>3.7329597108474601</v>
      </c>
      <c r="D6219" s="1">
        <v>-179.026494452696</v>
      </c>
      <c r="E6219" s="1">
        <v>9.6005592607326626</v>
      </c>
      <c r="F6219" s="1">
        <v>3.5010799715299954</v>
      </c>
      <c r="G6219" s="1">
        <v>-175.22159735546532</v>
      </c>
      <c r="H6219">
        <f t="shared" si="6596"/>
        <v>0.42167055059845282</v>
      </c>
      <c r="I6219">
        <f t="shared" si="6597"/>
        <v>-0.23187973931746475</v>
      </c>
      <c r="J6219">
        <f t="shared" si="6598"/>
        <v>0.48122163994144918</v>
      </c>
      <c r="K6219">
        <f t="shared" ref="K6219:L6219" si="6608">IF(_xlfn.VAR.S(B6219:B6319)&lt;0.0000001,0,_xlfn.VAR.S(B6219:B6319))</f>
        <v>4.3902438772166773E-7</v>
      </c>
      <c r="L6219">
        <f t="shared" si="6608"/>
        <v>7.6256870018088968E-7</v>
      </c>
      <c r="M6219">
        <f t="shared" si="6600"/>
        <v>1.0961720156538195E-3</v>
      </c>
      <c r="X6219" s="1"/>
      <c r="Y6219" s="1"/>
      <c r="Z6219" s="1"/>
    </row>
    <row r="6220" spans="1:26" x14ac:dyDescent="0.35">
      <c r="A6220" s="1">
        <v>30.307303999999998</v>
      </c>
      <c r="B6220" s="1">
        <v>9.1788887101342098</v>
      </c>
      <c r="C6220" s="1">
        <v>3.7329597108474601</v>
      </c>
      <c r="D6220" s="1">
        <v>-179.026494452696</v>
      </c>
      <c r="E6220" s="1">
        <v>9.6005592607326626</v>
      </c>
      <c r="F6220" s="1">
        <v>3.5010799715299954</v>
      </c>
      <c r="G6220" s="1">
        <v>-175.22147089205075</v>
      </c>
      <c r="H6220">
        <f t="shared" si="6596"/>
        <v>0.42167055059845282</v>
      </c>
      <c r="I6220">
        <f t="shared" si="6597"/>
        <v>-0.23187973931746475</v>
      </c>
      <c r="J6220">
        <f t="shared" si="6598"/>
        <v>0.48122163994144918</v>
      </c>
      <c r="K6220">
        <f t="shared" ref="K6220:L6220" si="6609">IF(_xlfn.VAR.S(B6220:B6320)&lt;0.0000001,0,_xlfn.VAR.S(B6220:B6320))</f>
        <v>4.3923772002120377E-7</v>
      </c>
      <c r="L6220">
        <f t="shared" si="6609"/>
        <v>7.6341104843786184E-7</v>
      </c>
      <c r="M6220">
        <f t="shared" si="6600"/>
        <v>1.0966534404537587E-3</v>
      </c>
      <c r="X6220" s="1"/>
      <c r="Y6220" s="1"/>
      <c r="Z6220" s="1"/>
    </row>
    <row r="6221" spans="1:26" x14ac:dyDescent="0.35">
      <c r="A6221" s="1">
        <v>30.313013999999999</v>
      </c>
      <c r="B6221" s="1">
        <v>9.1788887101342098</v>
      </c>
      <c r="C6221" s="1">
        <v>3.7329597108474601</v>
      </c>
      <c r="D6221" s="1">
        <v>-179.026494452696</v>
      </c>
      <c r="E6221" s="1">
        <v>9.6005592607326626</v>
      </c>
      <c r="F6221" s="1">
        <v>3.5010799715299954</v>
      </c>
      <c r="G6221" s="1">
        <v>-175.22147089205075</v>
      </c>
      <c r="H6221">
        <f t="shared" si="6596"/>
        <v>0.42167055059845282</v>
      </c>
      <c r="I6221">
        <f t="shared" si="6597"/>
        <v>-0.23187973931746475</v>
      </c>
      <c r="J6221">
        <f t="shared" si="6598"/>
        <v>0.48122163994144918</v>
      </c>
      <c r="K6221">
        <f t="shared" ref="K6221:L6221" si="6610">IF(_xlfn.VAR.S(B6221:B6321)&lt;0.0000001,0,_xlfn.VAR.S(B6221:B6321))</f>
        <v>4.3944388505801835E-7</v>
      </c>
      <c r="L6221">
        <f t="shared" si="6610"/>
        <v>7.6423634626079991E-7</v>
      </c>
      <c r="M6221">
        <f t="shared" si="6600"/>
        <v>1.0971236171547936E-3</v>
      </c>
      <c r="X6221" s="1"/>
      <c r="Y6221" s="1"/>
      <c r="Z6221" s="1"/>
    </row>
    <row r="6222" spans="1:26" x14ac:dyDescent="0.35">
      <c r="A6222" s="1">
        <v>30.318664999999999</v>
      </c>
      <c r="B6222" s="1">
        <v>9.1788887101342098</v>
      </c>
      <c r="C6222" s="1">
        <v>3.7329597108474601</v>
      </c>
      <c r="D6222" s="1">
        <v>-179.026494452696</v>
      </c>
      <c r="E6222" s="1">
        <v>9.6005592607326626</v>
      </c>
      <c r="F6222" s="1">
        <v>3.5010799715299954</v>
      </c>
      <c r="G6222" s="1">
        <v>-175.22147089205075</v>
      </c>
      <c r="H6222">
        <f t="shared" si="6596"/>
        <v>0.42167055059845282</v>
      </c>
      <c r="I6222">
        <f t="shared" si="6597"/>
        <v>-0.23187973931746475</v>
      </c>
      <c r="J6222">
        <f t="shared" si="6598"/>
        <v>0.48122163994144918</v>
      </c>
      <c r="K6222">
        <f t="shared" ref="K6222:L6222" si="6611">IF(_xlfn.VAR.S(B6222:B6322)&lt;0.0000001,0,_xlfn.VAR.S(B6222:B6322))</f>
        <v>4.3964288283210612E-7</v>
      </c>
      <c r="L6222">
        <f t="shared" si="6611"/>
        <v>7.6504459364970853E-7</v>
      </c>
      <c r="M6222">
        <f t="shared" si="6600"/>
        <v>1.0975825602121303E-3</v>
      </c>
      <c r="X6222" s="1"/>
      <c r="Y6222" s="1"/>
      <c r="Z6222" s="1"/>
    </row>
    <row r="6223" spans="1:26" x14ac:dyDescent="0.35">
      <c r="A6223" s="1">
        <v>30.323098999999999</v>
      </c>
      <c r="B6223" s="1">
        <v>9.1800691825241003</v>
      </c>
      <c r="C6223" s="1">
        <v>3.7344571612862301</v>
      </c>
      <c r="D6223" s="1">
        <v>-179.03347430004499</v>
      </c>
      <c r="E6223" s="1">
        <v>9.6005592607326626</v>
      </c>
      <c r="F6223" s="1">
        <v>3.5010799715299954</v>
      </c>
      <c r="G6223" s="1">
        <v>-175.22147089205075</v>
      </c>
      <c r="H6223">
        <f t="shared" si="6596"/>
        <v>0.42049007820856232</v>
      </c>
      <c r="I6223">
        <f t="shared" si="6597"/>
        <v>-0.23337718975623467</v>
      </c>
      <c r="J6223">
        <f t="shared" si="6598"/>
        <v>0.48091248535503883</v>
      </c>
      <c r="K6223">
        <f t="shared" ref="K6223:L6223" si="6612">IF(_xlfn.VAR.S(B6223:B6323)&lt;0.0000001,0,_xlfn.VAR.S(B6223:B6323))</f>
        <v>4.3983471334346851E-7</v>
      </c>
      <c r="L6223">
        <f t="shared" si="6612"/>
        <v>7.6583579060459026E-7</v>
      </c>
      <c r="M6223">
        <f t="shared" si="6600"/>
        <v>1.0980302837117284E-3</v>
      </c>
      <c r="X6223" s="1"/>
      <c r="Y6223" s="1"/>
      <c r="Z6223" s="1"/>
    </row>
    <row r="6224" spans="1:26" x14ac:dyDescent="0.35">
      <c r="A6224" s="1">
        <v>30.324282</v>
      </c>
      <c r="B6224" s="1">
        <v>9.1800691825241003</v>
      </c>
      <c r="C6224" s="1">
        <v>3.7344571612862301</v>
      </c>
      <c r="D6224" s="1">
        <v>-179.03347430004499</v>
      </c>
      <c r="E6224" s="1">
        <v>9.6005592607326626</v>
      </c>
      <c r="F6224" s="1">
        <v>3.5010799715299954</v>
      </c>
      <c r="G6224" s="1">
        <v>-175.22147089205075</v>
      </c>
      <c r="H6224">
        <f t="shared" si="6596"/>
        <v>0.42049007820856232</v>
      </c>
      <c r="I6224">
        <f t="shared" si="6597"/>
        <v>-0.23337718975623467</v>
      </c>
      <c r="J6224">
        <f t="shared" si="6598"/>
        <v>0.48091248535503883</v>
      </c>
      <c r="K6224">
        <f t="shared" ref="K6224:L6224" si="6613">IF(_xlfn.VAR.S(B6224:B6324)&lt;0.0000001,0,_xlfn.VAR.S(B6224:B6324))</f>
        <v>4.2482399495935555E-7</v>
      </c>
      <c r="L6224">
        <f t="shared" si="6613"/>
        <v>7.4347737130693925E-7</v>
      </c>
      <c r="M6224">
        <f t="shared" si="6600"/>
        <v>1.0808799037202491E-3</v>
      </c>
      <c r="X6224" s="1"/>
      <c r="Y6224" s="1"/>
      <c r="Z6224" s="1"/>
    </row>
    <row r="6225" spans="1:26" x14ac:dyDescent="0.35">
      <c r="A6225" s="1">
        <v>30.329841999999999</v>
      </c>
      <c r="B6225" s="1">
        <v>9.1800691825241003</v>
      </c>
      <c r="C6225" s="1">
        <v>3.7344571612862301</v>
      </c>
      <c r="D6225" s="1">
        <v>-179.03347430004499</v>
      </c>
      <c r="E6225" s="1">
        <v>9.6005592607326626</v>
      </c>
      <c r="F6225" s="1">
        <v>3.5010799715299954</v>
      </c>
      <c r="G6225" s="1">
        <v>-175.22147089205075</v>
      </c>
      <c r="H6225">
        <f t="shared" si="6596"/>
        <v>0.42049007820856232</v>
      </c>
      <c r="I6225">
        <f t="shared" si="6597"/>
        <v>-0.23337718975623467</v>
      </c>
      <c r="J6225">
        <f t="shared" si="6598"/>
        <v>0.48091248535503883</v>
      </c>
      <c r="K6225">
        <f t="shared" ref="K6225:L6225" si="6614">IF(_xlfn.VAR.S(B6225:B6325)&lt;0.0000001,0,_xlfn.VAR.S(B6225:B6325))</f>
        <v>4.094412217057411E-7</v>
      </c>
      <c r="L6225">
        <f t="shared" si="6614"/>
        <v>7.2048384819310942E-7</v>
      </c>
      <c r="M6225">
        <f t="shared" si="6600"/>
        <v>1.0629793365342765E-3</v>
      </c>
      <c r="X6225" s="1"/>
      <c r="Y6225" s="1"/>
      <c r="Z6225" s="1"/>
    </row>
    <row r="6226" spans="1:26" x14ac:dyDescent="0.35">
      <c r="A6226" s="1">
        <v>30.335332000000001</v>
      </c>
      <c r="B6226" s="1">
        <v>9.1800691825241003</v>
      </c>
      <c r="C6226" s="1">
        <v>3.7344571612862301</v>
      </c>
      <c r="D6226" s="1">
        <v>-179.03347430004499</v>
      </c>
      <c r="E6226" s="1">
        <v>9.6005592607326626</v>
      </c>
      <c r="F6226" s="1">
        <v>3.5010799715299954</v>
      </c>
      <c r="G6226" s="1">
        <v>-175.22147089205075</v>
      </c>
      <c r="H6226">
        <f t="shared" si="6596"/>
        <v>0.42049007820856232</v>
      </c>
      <c r="I6226">
        <f t="shared" si="6597"/>
        <v>-0.23337718975623467</v>
      </c>
      <c r="J6226">
        <f t="shared" si="6598"/>
        <v>0.48091248535503883</v>
      </c>
      <c r="K6226">
        <f t="shared" ref="K6226:L6226" si="6615">IF(_xlfn.VAR.S(B6226:B6326)&lt;0.0000001,0,_xlfn.VAR.S(B6226:B6326))</f>
        <v>3.9368639358262703E-7</v>
      </c>
      <c r="L6226">
        <f t="shared" si="6615"/>
        <v>6.9685522126310456E-7</v>
      </c>
      <c r="M6226">
        <f t="shared" si="6600"/>
        <v>1.044290005144994E-3</v>
      </c>
      <c r="X6226" s="1"/>
      <c r="Y6226" s="1"/>
      <c r="Z6226" s="1"/>
    </row>
    <row r="6227" spans="1:26" x14ac:dyDescent="0.35">
      <c r="A6227" s="1">
        <v>30.341056999999999</v>
      </c>
      <c r="B6227" s="1">
        <v>9.1800691825241003</v>
      </c>
      <c r="C6227" s="1">
        <v>3.7344571612862301</v>
      </c>
      <c r="D6227" s="1">
        <v>-179.03347430004499</v>
      </c>
      <c r="E6227" s="1">
        <v>9.6005592607326626</v>
      </c>
      <c r="F6227" s="1">
        <v>3.5010799715299954</v>
      </c>
      <c r="G6227" s="1">
        <v>-175.22147089205075</v>
      </c>
      <c r="H6227">
        <f t="shared" si="6596"/>
        <v>0.42049007820856232</v>
      </c>
      <c r="I6227">
        <f t="shared" si="6597"/>
        <v>-0.23337718975623467</v>
      </c>
      <c r="J6227">
        <f t="shared" si="6598"/>
        <v>0.48091248535503883</v>
      </c>
      <c r="K6227">
        <f t="shared" ref="K6227:L6227" si="6616">IF(_xlfn.VAR.S(B6227:B6327)&lt;0.0000001,0,_xlfn.VAR.S(B6227:B6327))</f>
        <v>3.7755951059001316E-7</v>
      </c>
      <c r="L6227">
        <f t="shared" si="6616"/>
        <v>6.7259149051691622E-7</v>
      </c>
      <c r="M6227">
        <f t="shared" si="6600"/>
        <v>1.0247687549427575E-3</v>
      </c>
      <c r="X6227" s="1"/>
      <c r="Y6227" s="1"/>
      <c r="Z6227" s="1"/>
    </row>
    <row r="6228" spans="1:26" x14ac:dyDescent="0.35">
      <c r="A6228" s="1">
        <v>30.342749999999999</v>
      </c>
      <c r="B6228" s="1">
        <v>9.1800691825241003</v>
      </c>
      <c r="C6228" s="1">
        <v>3.7344571612862301</v>
      </c>
      <c r="D6228" s="1">
        <v>-179.03347430004499</v>
      </c>
      <c r="E6228" s="1">
        <v>9.6005592607326626</v>
      </c>
      <c r="F6228" s="1">
        <v>3.5010799715299954</v>
      </c>
      <c r="G6228" s="1">
        <v>-175.22147089205075</v>
      </c>
      <c r="H6228">
        <f t="shared" si="6596"/>
        <v>0.42049007820856232</v>
      </c>
      <c r="I6228">
        <f t="shared" si="6597"/>
        <v>-0.23337718975623467</v>
      </c>
      <c r="J6228">
        <f t="shared" si="6598"/>
        <v>0.48091248535503883</v>
      </c>
      <c r="K6228">
        <f t="shared" ref="K6228:L6228" si="6617">IF(_xlfn.VAR.S(B6228:B6328)&lt;0.0000001,0,_xlfn.VAR.S(B6228:B6328))</f>
        <v>3.6106057272789574E-7</v>
      </c>
      <c r="L6228">
        <f t="shared" si="6617"/>
        <v>6.4769265595454959E-7</v>
      </c>
      <c r="M6228">
        <f t="shared" si="6600"/>
        <v>1.0043670786532408E-3</v>
      </c>
      <c r="X6228" s="1"/>
      <c r="Y6228" s="1"/>
      <c r="Z6228" s="1"/>
    </row>
    <row r="6229" spans="1:26" x14ac:dyDescent="0.35">
      <c r="A6229" s="1">
        <v>30.346731999999999</v>
      </c>
      <c r="B6229" s="1">
        <v>9.1800691825241003</v>
      </c>
      <c r="C6229" s="1">
        <v>3.7344571612862301</v>
      </c>
      <c r="D6229" s="1">
        <v>-179.03347430004499</v>
      </c>
      <c r="E6229" s="1">
        <v>9.6005592607326626</v>
      </c>
      <c r="F6229" s="1">
        <v>3.5010799715299954</v>
      </c>
      <c r="G6229" s="1">
        <v>-175.22147089205075</v>
      </c>
      <c r="H6229">
        <f t="shared" si="6596"/>
        <v>0.42049007820856232</v>
      </c>
      <c r="I6229">
        <f t="shared" si="6597"/>
        <v>-0.23337718975623467</v>
      </c>
      <c r="J6229">
        <f t="shared" si="6598"/>
        <v>0.48091248535503883</v>
      </c>
      <c r="K6229">
        <f t="shared" ref="K6229:L6229" si="6618">IF(_xlfn.VAR.S(B6229:B6329)&lt;0.0000001,0,_xlfn.VAR.S(B6229:B6329))</f>
        <v>3.4637636881847805E-7</v>
      </c>
      <c r="L6229">
        <f t="shared" si="6618"/>
        <v>6.2234143828842618E-7</v>
      </c>
      <c r="M6229">
        <f t="shared" si="6600"/>
        <v>9.8423463010956095E-4</v>
      </c>
      <c r="X6229" s="1"/>
      <c r="Y6229" s="1"/>
      <c r="Z6229" s="1"/>
    </row>
    <row r="6230" spans="1:26" x14ac:dyDescent="0.35">
      <c r="A6230" s="1">
        <v>30.352323999999999</v>
      </c>
      <c r="B6230" s="1">
        <v>9.1800691825241003</v>
      </c>
      <c r="C6230" s="1">
        <v>3.7344571612862301</v>
      </c>
      <c r="D6230" s="1">
        <v>-179.03347430004499</v>
      </c>
      <c r="E6230" s="1">
        <v>9.6005592607326626</v>
      </c>
      <c r="F6230" s="1">
        <v>3.5010799715299954</v>
      </c>
      <c r="G6230" s="1">
        <v>-175.22147089205075</v>
      </c>
      <c r="H6230">
        <f t="shared" si="6596"/>
        <v>0.42049007820856232</v>
      </c>
      <c r="I6230">
        <f t="shared" si="6597"/>
        <v>-0.23337718975623467</v>
      </c>
      <c r="J6230">
        <f t="shared" si="6598"/>
        <v>0.48091248535503883</v>
      </c>
      <c r="K6230">
        <f t="shared" ref="K6230:L6230" si="6619">IF(_xlfn.VAR.S(B6230:B6330)&lt;0.0000001,0,_xlfn.VAR.S(B6230:B6330))</f>
        <v>3.3106391641189049E-7</v>
      </c>
      <c r="L6230">
        <f t="shared" si="6619"/>
        <v>5.9632174459549657E-7</v>
      </c>
      <c r="M6230">
        <f t="shared" si="6600"/>
        <v>9.6300865053611381E-4</v>
      </c>
      <c r="X6230" s="1"/>
      <c r="Y6230" s="1"/>
      <c r="Z6230" s="1"/>
    </row>
    <row r="6231" spans="1:26" x14ac:dyDescent="0.35">
      <c r="A6231" s="1">
        <v>30.358274999999999</v>
      </c>
      <c r="B6231" s="1">
        <v>9.1800691825241003</v>
      </c>
      <c r="C6231" s="1">
        <v>3.7344571612862301</v>
      </c>
      <c r="D6231" s="1">
        <v>-179.03347430004499</v>
      </c>
      <c r="E6231" s="1">
        <v>9.6005592607326626</v>
      </c>
      <c r="F6231" s="1">
        <v>3.5010799715299954</v>
      </c>
      <c r="G6231" s="1">
        <v>-175.22147089205075</v>
      </c>
      <c r="H6231">
        <f t="shared" si="6596"/>
        <v>0.42049007820856232</v>
      </c>
      <c r="I6231">
        <f t="shared" si="6597"/>
        <v>-0.23337718975623467</v>
      </c>
      <c r="J6231">
        <f t="shared" si="6598"/>
        <v>0.48091248535503883</v>
      </c>
      <c r="K6231">
        <f t="shared" ref="K6231:L6231" si="6620">IF(_xlfn.VAR.S(B6231:B6331)&lt;0.0000001,0,_xlfn.VAR.S(B6231:B6331))</f>
        <v>3.1512321550813358E-7</v>
      </c>
      <c r="L6231">
        <f t="shared" si="6620"/>
        <v>5.6963357487576298E-7</v>
      </c>
      <c r="M6231">
        <f t="shared" si="6600"/>
        <v>9.4061511277668535E-4</v>
      </c>
      <c r="X6231" s="1"/>
      <c r="Y6231" s="1"/>
      <c r="Z6231" s="1"/>
    </row>
    <row r="6232" spans="1:26" x14ac:dyDescent="0.35">
      <c r="A6232" s="1">
        <v>30.363244000000002</v>
      </c>
      <c r="B6232" s="1">
        <v>9.1800691825241003</v>
      </c>
      <c r="C6232" s="1">
        <v>3.7344571612862301</v>
      </c>
      <c r="D6232" s="1">
        <v>-179.03347430004499</v>
      </c>
      <c r="E6232" s="1">
        <v>9.6005592607326626</v>
      </c>
      <c r="F6232" s="1">
        <v>3.5010799715299954</v>
      </c>
      <c r="G6232" s="1">
        <v>-175.22147089205075</v>
      </c>
      <c r="H6232">
        <f t="shared" si="6596"/>
        <v>0.42049007820856232</v>
      </c>
      <c r="I6232">
        <f t="shared" si="6597"/>
        <v>-0.23337718975623467</v>
      </c>
      <c r="J6232">
        <f t="shared" si="6598"/>
        <v>0.48091248535503883</v>
      </c>
      <c r="K6232">
        <f t="shared" ref="K6232:L6232" si="6621">IF(_xlfn.VAR.S(B6232:B6332)&lt;0.0000001,0,_xlfn.VAR.S(B6232:B6332))</f>
        <v>2.9855426610720806E-7</v>
      </c>
      <c r="L6232">
        <f t="shared" si="6621"/>
        <v>5.4227692912922953E-7</v>
      </c>
      <c r="M6232">
        <f t="shared" si="6600"/>
        <v>9.1696848104852414E-4</v>
      </c>
      <c r="X6232" s="1"/>
      <c r="Y6232" s="1"/>
      <c r="Z6232" s="1"/>
    </row>
    <row r="6233" spans="1:26" x14ac:dyDescent="0.35">
      <c r="A6233" s="1">
        <v>30.364062000000001</v>
      </c>
      <c r="B6233" s="1">
        <v>9.1800691825241003</v>
      </c>
      <c r="C6233" s="1">
        <v>3.7344571612862301</v>
      </c>
      <c r="D6233" s="1">
        <v>-179.03347430004499</v>
      </c>
      <c r="E6233" s="1">
        <v>9.6005592607326626</v>
      </c>
      <c r="F6233" s="1">
        <v>3.5010799715299954</v>
      </c>
      <c r="G6233" s="1">
        <v>-175.22147089205075</v>
      </c>
      <c r="H6233">
        <f t="shared" si="6596"/>
        <v>0.42049007820856232</v>
      </c>
      <c r="I6233">
        <f t="shared" si="6597"/>
        <v>-0.23337718975623467</v>
      </c>
      <c r="J6233">
        <f t="shared" si="6598"/>
        <v>0.48091248535503883</v>
      </c>
      <c r="K6233">
        <f t="shared" ref="K6233:L6233" si="6622">IF(_xlfn.VAR.S(B6233:B6333)&lt;0.0000001,0,_xlfn.VAR.S(B6233:B6333))</f>
        <v>2.8135706820911304E-7</v>
      </c>
      <c r="L6233">
        <f t="shared" si="6622"/>
        <v>5.1425180735588807E-7</v>
      </c>
      <c r="M6233">
        <f t="shared" si="6600"/>
        <v>8.9196910011782424E-4</v>
      </c>
      <c r="X6233" s="1"/>
      <c r="Y6233" s="1"/>
      <c r="Z6233" s="1"/>
    </row>
    <row r="6234" spans="1:26" x14ac:dyDescent="0.35">
      <c r="A6234" s="1">
        <v>30.36947</v>
      </c>
      <c r="B6234" s="1">
        <v>9.1800691825241003</v>
      </c>
      <c r="C6234" s="1">
        <v>3.7344571612862301</v>
      </c>
      <c r="D6234" s="1">
        <v>-179.03347430004499</v>
      </c>
      <c r="E6234" s="1">
        <v>9.6005592607326626</v>
      </c>
      <c r="F6234" s="1">
        <v>3.5010799715299954</v>
      </c>
      <c r="G6234" s="1">
        <v>-175.22147089205075</v>
      </c>
      <c r="H6234">
        <f t="shared" si="6596"/>
        <v>0.42049007820856232</v>
      </c>
      <c r="I6234">
        <f t="shared" si="6597"/>
        <v>-0.23337718975623467</v>
      </c>
      <c r="J6234">
        <f t="shared" si="6598"/>
        <v>0.48091248535503883</v>
      </c>
      <c r="K6234">
        <f t="shared" ref="K6234:L6234" si="6623">IF(_xlfn.VAR.S(B6234:B6334)&lt;0.0000001,0,_xlfn.VAR.S(B6234:B6334))</f>
        <v>2.6353162181384819E-7</v>
      </c>
      <c r="L6234">
        <f t="shared" si="6623"/>
        <v>4.8555820955574433E-7</v>
      </c>
      <c r="M6234">
        <f t="shared" si="6600"/>
        <v>8.6549975815686535E-4</v>
      </c>
      <c r="X6234" s="1"/>
      <c r="Y6234" s="1"/>
      <c r="Z6234" s="1"/>
    </row>
    <row r="6235" spans="1:26" x14ac:dyDescent="0.35">
      <c r="A6235" s="1">
        <v>30.374918000000001</v>
      </c>
      <c r="B6235" s="1">
        <v>9.1800691825241003</v>
      </c>
      <c r="C6235" s="1">
        <v>3.7344571612862301</v>
      </c>
      <c r="D6235" s="1">
        <v>-179.03347430004499</v>
      </c>
      <c r="E6235" s="1">
        <v>9.6005592607326626</v>
      </c>
      <c r="F6235" s="1">
        <v>3.5010799715299954</v>
      </c>
      <c r="G6235" s="1">
        <v>-175.22147089205075</v>
      </c>
      <c r="H6235">
        <f t="shared" si="6596"/>
        <v>0.42049007820856232</v>
      </c>
      <c r="I6235">
        <f t="shared" si="6597"/>
        <v>-0.23337718975623467</v>
      </c>
      <c r="J6235">
        <f t="shared" si="6598"/>
        <v>0.48091248535503883</v>
      </c>
      <c r="K6235">
        <f t="shared" ref="K6235:L6235" si="6624">IF(_xlfn.VAR.S(B6235:B6335)&lt;0.0000001,0,_xlfn.VAR.S(B6235:B6335))</f>
        <v>2.4507792692141468E-7</v>
      </c>
      <c r="L6235">
        <f t="shared" si="6624"/>
        <v>4.5619613572879745E-7</v>
      </c>
      <c r="M6235">
        <f t="shared" si="6600"/>
        <v>8.3742107846065841E-4</v>
      </c>
      <c r="X6235" s="1"/>
      <c r="Y6235" s="1"/>
      <c r="Z6235" s="1"/>
    </row>
    <row r="6236" spans="1:26" x14ac:dyDescent="0.35">
      <c r="A6236" s="1">
        <v>30.386918999999999</v>
      </c>
      <c r="B6236" s="1">
        <v>9.1800691825241003</v>
      </c>
      <c r="C6236" s="1">
        <v>3.7344571612862301</v>
      </c>
      <c r="D6236" s="1">
        <v>-179.03347430004499</v>
      </c>
      <c r="E6236" s="1">
        <v>9.6005592607326626</v>
      </c>
      <c r="F6236" s="1">
        <v>3.5010799715299954</v>
      </c>
      <c r="G6236" s="1">
        <v>-175.2215250993672</v>
      </c>
      <c r="H6236">
        <f t="shared" si="6596"/>
        <v>0.42049007820856232</v>
      </c>
      <c r="I6236">
        <f t="shared" si="6597"/>
        <v>-0.23337718975623467</v>
      </c>
      <c r="J6236">
        <f t="shared" si="6598"/>
        <v>0.48091248535503883</v>
      </c>
      <c r="K6236">
        <f t="shared" ref="K6236:L6236" si="6625">IF(_xlfn.VAR.S(B6236:B6336)&lt;0.0000001,0,_xlfn.VAR.S(B6236:B6336))</f>
        <v>2.2599598353181186E-7</v>
      </c>
      <c r="L6236">
        <f t="shared" si="6625"/>
        <v>4.2616558587504526E-7</v>
      </c>
      <c r="M6236">
        <f t="shared" si="6600"/>
        <v>8.0756521062193927E-4</v>
      </c>
      <c r="X6236" s="1"/>
      <c r="Y6236" s="1"/>
      <c r="Z6236" s="1"/>
    </row>
    <row r="6237" spans="1:26" x14ac:dyDescent="0.35">
      <c r="A6237" s="1">
        <v>30.38916</v>
      </c>
      <c r="B6237" s="1">
        <v>9.1800691825241003</v>
      </c>
      <c r="C6237" s="1">
        <v>3.7344571612862301</v>
      </c>
      <c r="D6237" s="1">
        <v>-179.03347430004499</v>
      </c>
      <c r="E6237" s="1">
        <v>9.6005592607326626</v>
      </c>
      <c r="F6237" s="1">
        <v>3.5010799715299954</v>
      </c>
      <c r="G6237" s="1">
        <v>-175.2215250993672</v>
      </c>
      <c r="H6237">
        <f t="shared" si="6596"/>
        <v>0.42049007820856232</v>
      </c>
      <c r="I6237">
        <f t="shared" si="6597"/>
        <v>-0.23337718975623467</v>
      </c>
      <c r="J6237">
        <f t="shared" si="6598"/>
        <v>0.48091248535503883</v>
      </c>
      <c r="K6237">
        <f t="shared" ref="K6237:L6237" si="6626">IF(_xlfn.VAR.S(B6237:B6337)&lt;0.0000001,0,_xlfn.VAR.S(B6237:B6337))</f>
        <v>2.0628579164504037E-7</v>
      </c>
      <c r="L6237">
        <f t="shared" si="6626"/>
        <v>3.9546655999448883E-7</v>
      </c>
      <c r="M6237">
        <f t="shared" si="6600"/>
        <v>7.7572698266821245E-4</v>
      </c>
      <c r="X6237" s="1"/>
      <c r="Y6237" s="1"/>
      <c r="Z6237" s="1"/>
    </row>
    <row r="6238" spans="1:26" x14ac:dyDescent="0.35">
      <c r="A6238" s="1">
        <v>30.392434999999999</v>
      </c>
      <c r="B6238" s="1">
        <v>9.1800691825241003</v>
      </c>
      <c r="C6238" s="1">
        <v>3.7344571612862301</v>
      </c>
      <c r="D6238" s="1">
        <v>-179.03347430004499</v>
      </c>
      <c r="E6238" s="1">
        <v>9.6005592607326626</v>
      </c>
      <c r="F6238" s="1">
        <v>3.5010799715299954</v>
      </c>
      <c r="G6238" s="1">
        <v>-175.21854565148351</v>
      </c>
      <c r="H6238">
        <f t="shared" si="6596"/>
        <v>0.42049007820856232</v>
      </c>
      <c r="I6238">
        <f t="shared" si="6597"/>
        <v>-0.23337718975623467</v>
      </c>
      <c r="J6238">
        <f t="shared" si="6598"/>
        <v>0.48091248535503883</v>
      </c>
      <c r="K6238">
        <f t="shared" ref="K6238:L6238" si="6627">IF(_xlfn.VAR.S(B6238:B6338)&lt;0.0000001,0,_xlfn.VAR.S(B6238:B6338))</f>
        <v>1.8594735126109928E-7</v>
      </c>
      <c r="L6238">
        <f t="shared" si="6627"/>
        <v>3.6409905808712878E-7</v>
      </c>
      <c r="M6238">
        <f t="shared" si="6600"/>
        <v>7.4165113722573638E-4</v>
      </c>
      <c r="X6238" s="1"/>
      <c r="Y6238" s="1"/>
      <c r="Z6238" s="1"/>
    </row>
    <row r="6239" spans="1:26" x14ac:dyDescent="0.35">
      <c r="A6239" s="1">
        <v>30.398083</v>
      </c>
      <c r="B6239" s="1">
        <v>9.1800691825241003</v>
      </c>
      <c r="C6239" s="1">
        <v>3.7344571612862301</v>
      </c>
      <c r="D6239" s="1">
        <v>-179.03347430004499</v>
      </c>
      <c r="E6239" s="1">
        <v>9.6005592607326626</v>
      </c>
      <c r="F6239" s="1">
        <v>3.5010799715299954</v>
      </c>
      <c r="G6239" s="1">
        <v>-175.21872431001958</v>
      </c>
      <c r="H6239">
        <f t="shared" si="6596"/>
        <v>0.42049007820856232</v>
      </c>
      <c r="I6239">
        <f t="shared" si="6597"/>
        <v>-0.23337718975623467</v>
      </c>
      <c r="J6239">
        <f t="shared" si="6598"/>
        <v>0.48091248535503883</v>
      </c>
      <c r="K6239">
        <f t="shared" ref="K6239:L6239" si="6628">IF(_xlfn.VAR.S(B6239:B6339)&lt;0.0000001,0,_xlfn.VAR.S(B6239:B6339))</f>
        <v>1.6498066237998926E-7</v>
      </c>
      <c r="L6239">
        <f t="shared" si="6628"/>
        <v>3.3206308015296624E-7</v>
      </c>
      <c r="M6239">
        <f t="shared" si="6600"/>
        <v>7.0501329245125266E-4</v>
      </c>
      <c r="X6239" s="1"/>
      <c r="Y6239" s="1"/>
      <c r="Z6239" s="1"/>
    </row>
    <row r="6240" spans="1:26" x14ac:dyDescent="0.35">
      <c r="A6240" s="1">
        <v>30.402501000000001</v>
      </c>
      <c r="B6240" s="1">
        <v>9.1800691825241003</v>
      </c>
      <c r="C6240" s="1">
        <v>3.7344571612862301</v>
      </c>
      <c r="D6240" s="1">
        <v>-179.03347430004499</v>
      </c>
      <c r="E6240" s="1">
        <v>9.6005592607326626</v>
      </c>
      <c r="F6240" s="1">
        <v>3.5010799715299954</v>
      </c>
      <c r="G6240" s="1">
        <v>-175.21872431001958</v>
      </c>
      <c r="H6240">
        <f t="shared" si="6596"/>
        <v>0.42049007820856232</v>
      </c>
      <c r="I6240">
        <f t="shared" si="6597"/>
        <v>-0.23337718975623467</v>
      </c>
      <c r="J6240">
        <f t="shared" si="6598"/>
        <v>0.48091248535503883</v>
      </c>
      <c r="K6240">
        <f t="shared" ref="K6240:L6240" si="6629">IF(_xlfn.VAR.S(B6240:B6340)&lt;0.0000001,0,_xlfn.VAR.S(B6240:B6340))</f>
        <v>1.4338572500170997E-7</v>
      </c>
      <c r="L6240">
        <f t="shared" si="6629"/>
        <v>2.9935862619199859E-7</v>
      </c>
      <c r="M6240">
        <f t="shared" si="6600"/>
        <v>6.6539037503837446E-4</v>
      </c>
      <c r="X6240" s="1"/>
      <c r="Y6240" s="1"/>
      <c r="Z6240" s="1"/>
    </row>
    <row r="6241" spans="1:26" x14ac:dyDescent="0.35">
      <c r="A6241" s="1">
        <v>30.403603</v>
      </c>
      <c r="B6241" s="1">
        <v>9.1800691825241003</v>
      </c>
      <c r="C6241" s="1">
        <v>3.7344571612862301</v>
      </c>
      <c r="D6241" s="1">
        <v>-179.03347430004499</v>
      </c>
      <c r="E6241" s="1">
        <v>9.6005592607326626</v>
      </c>
      <c r="F6241" s="1">
        <v>3.5010799715299954</v>
      </c>
      <c r="G6241" s="1">
        <v>-175.21872431001958</v>
      </c>
      <c r="H6241">
        <f t="shared" si="6596"/>
        <v>0.42049007820856232</v>
      </c>
      <c r="I6241">
        <f t="shared" si="6597"/>
        <v>-0.23337718975623467</v>
      </c>
      <c r="J6241">
        <f t="shared" si="6598"/>
        <v>0.48091248535503883</v>
      </c>
      <c r="K6241">
        <f t="shared" ref="K6241:L6241" si="6630">IF(_xlfn.VAR.S(B6241:B6341)&lt;0.0000001,0,_xlfn.VAR.S(B6241:B6341))</f>
        <v>1.2116253912626173E-7</v>
      </c>
      <c r="L6241">
        <f t="shared" si="6630"/>
        <v>2.6598569620422744E-7</v>
      </c>
      <c r="M6241">
        <f t="shared" si="6600"/>
        <v>6.2221237156656508E-4</v>
      </c>
      <c r="X6241" s="1"/>
      <c r="Y6241" s="1"/>
      <c r="Z6241" s="1"/>
    </row>
    <row r="6242" spans="1:26" x14ac:dyDescent="0.35">
      <c r="A6242" s="1">
        <v>30.409051999999999</v>
      </c>
      <c r="B6242" s="1">
        <v>9.1800691825241003</v>
      </c>
      <c r="C6242" s="1">
        <v>3.7344571612862301</v>
      </c>
      <c r="D6242" s="1">
        <v>-179.03347430004499</v>
      </c>
      <c r="E6242" s="1">
        <v>9.6005592607326626</v>
      </c>
      <c r="F6242" s="1">
        <v>3.5010799715299954</v>
      </c>
      <c r="G6242" s="1">
        <v>-175.21872431001958</v>
      </c>
      <c r="H6242">
        <f t="shared" si="6596"/>
        <v>0.42049007820856232</v>
      </c>
      <c r="I6242">
        <f t="shared" si="6597"/>
        <v>-0.23337718975623467</v>
      </c>
      <c r="J6242">
        <f t="shared" si="6598"/>
        <v>0.48091248535503883</v>
      </c>
      <c r="K6242">
        <f t="shared" ref="K6242:L6242" si="6631">IF(_xlfn.VAR.S(B6242:B6342)&lt;0.0000001,0,_xlfn.VAR.S(B6242:B6342))</f>
        <v>0</v>
      </c>
      <c r="L6242">
        <f t="shared" si="6631"/>
        <v>2.3194429018965192E-7</v>
      </c>
      <c r="M6242">
        <f t="shared" si="6600"/>
        <v>4.816059490804198E-4</v>
      </c>
      <c r="X6242" s="1"/>
      <c r="Y6242" s="1"/>
      <c r="Z6242" s="1"/>
    </row>
    <row r="6243" spans="1:26" x14ac:dyDescent="0.35">
      <c r="A6243" s="1">
        <v>30.414618999999998</v>
      </c>
      <c r="B6243" s="1">
        <v>9.1800691825241003</v>
      </c>
      <c r="C6243" s="1">
        <v>3.7344571612862301</v>
      </c>
      <c r="D6243" s="1">
        <v>-179.03347430004499</v>
      </c>
      <c r="E6243" s="1">
        <v>9.6005592607326626</v>
      </c>
      <c r="F6243" s="1">
        <v>3.5010799715299954</v>
      </c>
      <c r="G6243" s="1">
        <v>-175.21872431001958</v>
      </c>
      <c r="H6243">
        <f t="shared" si="6596"/>
        <v>0.42049007820856232</v>
      </c>
      <c r="I6243">
        <f t="shared" si="6597"/>
        <v>-0.23337718975623467</v>
      </c>
      <c r="J6243">
        <f t="shared" si="6598"/>
        <v>0.48091248535503883</v>
      </c>
      <c r="K6243">
        <f t="shared" ref="K6243:L6243" si="6632">IF(_xlfn.VAR.S(B6243:B6343)&lt;0.0000001,0,_xlfn.VAR.S(B6243:B6343))</f>
        <v>0</v>
      </c>
      <c r="L6243">
        <f t="shared" si="6632"/>
        <v>1.9723440814827278E-7</v>
      </c>
      <c r="M6243">
        <f t="shared" si="6600"/>
        <v>4.4411080616021129E-4</v>
      </c>
      <c r="X6243" s="1"/>
      <c r="Y6243" s="1"/>
      <c r="Z6243" s="1"/>
    </row>
    <row r="6244" spans="1:26" x14ac:dyDescent="0.35">
      <c r="A6244" s="1">
        <v>30.420294999999999</v>
      </c>
      <c r="B6244" s="1">
        <v>9.1800691825241003</v>
      </c>
      <c r="C6244" s="1">
        <v>3.7344571612862301</v>
      </c>
      <c r="D6244" s="1">
        <v>-179.03347430004499</v>
      </c>
      <c r="E6244" s="1">
        <v>9.6005592607326626</v>
      </c>
      <c r="F6244" s="1">
        <v>3.5010799715299954</v>
      </c>
      <c r="G6244" s="1">
        <v>-175.21872431001958</v>
      </c>
      <c r="H6244">
        <f t="shared" si="6596"/>
        <v>0.42049007820856232</v>
      </c>
      <c r="I6244">
        <f t="shared" si="6597"/>
        <v>-0.23337718975623467</v>
      </c>
      <c r="J6244">
        <f t="shared" si="6598"/>
        <v>0.48091248535503883</v>
      </c>
      <c r="K6244">
        <f t="shared" ref="K6244:L6244" si="6633">IF(_xlfn.VAR.S(B6244:B6344)&lt;0.0000001,0,_xlfn.VAR.S(B6244:B6344))</f>
        <v>0</v>
      </c>
      <c r="L6244">
        <f t="shared" si="6633"/>
        <v>1.6185605008008928E-7</v>
      </c>
      <c r="M6244">
        <f t="shared" si="6600"/>
        <v>4.0231337298191977E-4</v>
      </c>
      <c r="X6244" s="1"/>
      <c r="Y6244" s="1"/>
      <c r="Z6244" s="1"/>
    </row>
    <row r="6245" spans="1:26" x14ac:dyDescent="0.35">
      <c r="A6245" s="1">
        <v>30.422304</v>
      </c>
      <c r="B6245" s="1">
        <v>9.1783439001750402</v>
      </c>
      <c r="C6245" s="1">
        <v>3.73307160141343</v>
      </c>
      <c r="D6245" s="1">
        <v>-179.022742157392</v>
      </c>
      <c r="E6245" s="1">
        <v>9.6005592607326626</v>
      </c>
      <c r="F6245" s="1">
        <v>3.5010799715299954</v>
      </c>
      <c r="G6245" s="1">
        <v>-175.21872431001958</v>
      </c>
      <c r="H6245">
        <f t="shared" si="6596"/>
        <v>0.42221536055762243</v>
      </c>
      <c r="I6245">
        <f t="shared" si="6597"/>
        <v>-0.23199162988343458</v>
      </c>
      <c r="J6245">
        <f t="shared" si="6598"/>
        <v>0.48175297303366549</v>
      </c>
      <c r="K6245">
        <f t="shared" ref="K6245:L6245" si="6634">IF(_xlfn.VAR.S(B6245:B6345)&lt;0.0000001,0,_xlfn.VAR.S(B6245:B6345))</f>
        <v>0</v>
      </c>
      <c r="L6245">
        <f t="shared" si="6634"/>
        <v>1.2580921598510254E-7</v>
      </c>
      <c r="M6245">
        <f t="shared" si="6600"/>
        <v>3.546959486448958E-4</v>
      </c>
      <c r="X6245" s="1"/>
      <c r="Y6245" s="1"/>
      <c r="Z6245" s="1"/>
    </row>
    <row r="6246" spans="1:26" x14ac:dyDescent="0.35">
      <c r="A6246" s="1">
        <v>30.425794</v>
      </c>
      <c r="B6246" s="1">
        <v>9.1783439001750402</v>
      </c>
      <c r="C6246" s="1">
        <v>3.73307160141343</v>
      </c>
      <c r="D6246" s="1">
        <v>-179.022742157392</v>
      </c>
      <c r="E6246" s="1">
        <v>9.6005592607326626</v>
      </c>
      <c r="F6246" s="1">
        <v>3.5010799715299954</v>
      </c>
      <c r="G6246" s="1">
        <v>-175.21872431001958</v>
      </c>
      <c r="H6246">
        <f t="shared" si="6596"/>
        <v>0.42221536055762243</v>
      </c>
      <c r="I6246">
        <f t="shared" si="6597"/>
        <v>-0.23199162988343458</v>
      </c>
      <c r="J6246">
        <f t="shared" si="6598"/>
        <v>0.48175297303366549</v>
      </c>
      <c r="K6246">
        <f t="shared" ref="K6246:L6246" si="6635">IF(_xlfn.VAR.S(B6246:B6346)&lt;0.0000001,0,_xlfn.VAR.S(B6246:B6346))</f>
        <v>0</v>
      </c>
      <c r="L6246">
        <f t="shared" si="6635"/>
        <v>1.2310302185673704E-7</v>
      </c>
      <c r="M6246">
        <f t="shared" si="6600"/>
        <v>3.5086040223532928E-4</v>
      </c>
      <c r="X6246" s="1"/>
      <c r="Y6246" s="1"/>
      <c r="Z6246" s="1"/>
    </row>
    <row r="6247" spans="1:26" x14ac:dyDescent="0.35">
      <c r="A6247" s="1">
        <v>30.431304000000001</v>
      </c>
      <c r="B6247" s="1">
        <v>9.1783439001750402</v>
      </c>
      <c r="C6247" s="1">
        <v>3.73307160141343</v>
      </c>
      <c r="D6247" s="1">
        <v>-179.022742157392</v>
      </c>
      <c r="E6247" s="1">
        <v>9.6005592607326626</v>
      </c>
      <c r="F6247" s="1">
        <v>3.5010799715299954</v>
      </c>
      <c r="G6247" s="1">
        <v>-175.21872431001958</v>
      </c>
      <c r="H6247">
        <f t="shared" si="6596"/>
        <v>0.42221536055762243</v>
      </c>
      <c r="I6247">
        <f t="shared" si="6597"/>
        <v>-0.23199162988343458</v>
      </c>
      <c r="J6247">
        <f t="shared" si="6598"/>
        <v>0.48175297303366549</v>
      </c>
      <c r="K6247">
        <f t="shared" ref="K6247:L6247" si="6636">IF(_xlfn.VAR.S(B6247:B6347)&lt;0.0000001,0,_xlfn.VAR.S(B6247:B6347))</f>
        <v>0</v>
      </c>
      <c r="L6247">
        <f t="shared" si="6636"/>
        <v>1.2035641153881669E-7</v>
      </c>
      <c r="M6247">
        <f t="shared" si="6600"/>
        <v>3.4692421584377284E-4</v>
      </c>
      <c r="X6247" s="1"/>
      <c r="Y6247" s="1"/>
      <c r="Z6247" s="1"/>
    </row>
    <row r="6248" spans="1:26" x14ac:dyDescent="0.35">
      <c r="A6248" s="1">
        <v>30.436803000000001</v>
      </c>
      <c r="B6248" s="1">
        <v>9.1783439001750402</v>
      </c>
      <c r="C6248" s="1">
        <v>3.73307160141343</v>
      </c>
      <c r="D6248" s="1">
        <v>-179.022742157392</v>
      </c>
      <c r="E6248" s="1">
        <v>9.6005592607326626</v>
      </c>
      <c r="F6248" s="1">
        <v>3.5010799715299954</v>
      </c>
      <c r="G6248" s="1">
        <v>-175.21872431001958</v>
      </c>
      <c r="H6248">
        <f t="shared" si="6596"/>
        <v>0.42221536055762243</v>
      </c>
      <c r="I6248">
        <f t="shared" si="6597"/>
        <v>-0.23199162988343458</v>
      </c>
      <c r="J6248">
        <f t="shared" si="6598"/>
        <v>0.48175297303366549</v>
      </c>
      <c r="K6248">
        <f t="shared" ref="K6248:L6248" si="6637">IF(_xlfn.VAR.S(B6248:B6348)&lt;0.0000001,0,_xlfn.VAR.S(B6248:B6348))</f>
        <v>0</v>
      </c>
      <c r="L6248">
        <f t="shared" si="6637"/>
        <v>1.1756938503134261E-7</v>
      </c>
      <c r="M6248">
        <f t="shared" si="6600"/>
        <v>3.4288392355335444E-4</v>
      </c>
      <c r="X6248" s="1"/>
      <c r="Y6248" s="1"/>
      <c r="Z6248" s="1"/>
    </row>
    <row r="6249" spans="1:26" x14ac:dyDescent="0.35">
      <c r="A6249" s="1">
        <v>30.442443999999998</v>
      </c>
      <c r="B6249" s="1">
        <v>9.1783439001750402</v>
      </c>
      <c r="C6249" s="1">
        <v>3.73307160141343</v>
      </c>
      <c r="D6249" s="1">
        <v>-179.022742157392</v>
      </c>
      <c r="E6249" s="1">
        <v>9.6005592607326626</v>
      </c>
      <c r="F6249" s="1">
        <v>3.5010799715299954</v>
      </c>
      <c r="G6249" s="1">
        <v>-175.21872431001958</v>
      </c>
      <c r="H6249">
        <f t="shared" si="6596"/>
        <v>0.42221536055762243</v>
      </c>
      <c r="I6249">
        <f t="shared" si="6597"/>
        <v>-0.23199162988343458</v>
      </c>
      <c r="J6249">
        <f t="shared" si="6598"/>
        <v>0.48175297303366549</v>
      </c>
      <c r="K6249">
        <f t="shared" ref="K6249:L6249" si="6638">IF(_xlfn.VAR.S(B6249:B6349)&lt;0.0000001,0,_xlfn.VAR.S(B6249:B6349))</f>
        <v>0</v>
      </c>
      <c r="L6249">
        <f t="shared" si="6638"/>
        <v>1.1474194233431363E-7</v>
      </c>
      <c r="M6249">
        <f t="shared" si="6600"/>
        <v>3.3873580019583646E-4</v>
      </c>
      <c r="X6249" s="1"/>
      <c r="Y6249" s="1"/>
      <c r="Z6249" s="1"/>
    </row>
    <row r="6250" spans="1:26" x14ac:dyDescent="0.35">
      <c r="A6250" s="1">
        <v>30.443213</v>
      </c>
      <c r="B6250" s="1">
        <v>9.1783439001750402</v>
      </c>
      <c r="C6250" s="1">
        <v>3.73307160141343</v>
      </c>
      <c r="D6250" s="1">
        <v>-179.022742157392</v>
      </c>
      <c r="E6250" s="1">
        <v>9.6005592607326626</v>
      </c>
      <c r="F6250" s="1">
        <v>3.5010799715299954</v>
      </c>
      <c r="G6250" s="1">
        <v>-175.21872431001958</v>
      </c>
      <c r="H6250">
        <f t="shared" si="6596"/>
        <v>0.42221536055762243</v>
      </c>
      <c r="I6250">
        <f t="shared" si="6597"/>
        <v>-0.23199162988343458</v>
      </c>
      <c r="J6250">
        <f t="shared" si="6598"/>
        <v>0.48175297303366549</v>
      </c>
      <c r="K6250">
        <f t="shared" ref="K6250:L6250" si="6639">IF(_xlfn.VAR.S(B6250:B6350)&lt;0.0000001,0,_xlfn.VAR.S(B6250:B6350))</f>
        <v>0</v>
      </c>
      <c r="L6250">
        <f t="shared" si="6639"/>
        <v>1.1187408344773069E-7</v>
      </c>
      <c r="M6250">
        <f t="shared" si="6600"/>
        <v>3.3447583387702422E-4</v>
      </c>
      <c r="X6250" s="1"/>
      <c r="Y6250" s="1"/>
      <c r="Z6250" s="1"/>
    </row>
    <row r="6251" spans="1:26" x14ac:dyDescent="0.35">
      <c r="A6251" s="1">
        <v>30.447980999999999</v>
      </c>
      <c r="B6251" s="1">
        <v>9.1783439001750402</v>
      </c>
      <c r="C6251" s="1">
        <v>3.73307160141343</v>
      </c>
      <c r="D6251" s="1">
        <v>-179.022742157392</v>
      </c>
      <c r="E6251" s="1">
        <v>9.6005592607326626</v>
      </c>
      <c r="F6251" s="1">
        <v>3.5010799715299954</v>
      </c>
      <c r="G6251" s="1">
        <v>-175.21893223684913</v>
      </c>
      <c r="H6251">
        <f t="shared" si="6596"/>
        <v>0.42221536055762243</v>
      </c>
      <c r="I6251">
        <f t="shared" si="6597"/>
        <v>-0.23199162988343458</v>
      </c>
      <c r="J6251">
        <f t="shared" si="6598"/>
        <v>0.48175297303366549</v>
      </c>
      <c r="K6251">
        <f t="shared" ref="K6251:L6251" si="6640">IF(_xlfn.VAR.S(B6251:B6351)&lt;0.0000001,0,_xlfn.VAR.S(B6251:B6351))</f>
        <v>0</v>
      </c>
      <c r="L6251">
        <f t="shared" si="6640"/>
        <v>1.0896580837159394E-7</v>
      </c>
      <c r="M6251">
        <f t="shared" si="6600"/>
        <v>3.3009969459482077E-4</v>
      </c>
      <c r="X6251" s="1"/>
      <c r="Y6251" s="1"/>
      <c r="Z6251" s="1"/>
    </row>
    <row r="6252" spans="1:26" x14ac:dyDescent="0.35">
      <c r="A6252" s="1">
        <v>30.453499999999998</v>
      </c>
      <c r="B6252" s="1">
        <v>9.1783439001750402</v>
      </c>
      <c r="C6252" s="1">
        <v>3.73307160141343</v>
      </c>
      <c r="D6252" s="1">
        <v>-179.022742157392</v>
      </c>
      <c r="E6252" s="1">
        <v>9.6005592607326626</v>
      </c>
      <c r="F6252" s="1">
        <v>3.5010799715299954</v>
      </c>
      <c r="G6252" s="1">
        <v>-175.21902546855659</v>
      </c>
      <c r="H6252">
        <f t="shared" si="6596"/>
        <v>0.42221536055762243</v>
      </c>
      <c r="I6252">
        <f t="shared" si="6597"/>
        <v>-0.23199162988343458</v>
      </c>
      <c r="J6252">
        <f t="shared" si="6598"/>
        <v>0.48175297303366549</v>
      </c>
      <c r="K6252">
        <f t="shared" ref="K6252:L6252" si="6641">IF(_xlfn.VAR.S(B6252:B6352)&lt;0.0000001,0,_xlfn.VAR.S(B6252:B6352))</f>
        <v>0</v>
      </c>
      <c r="L6252">
        <f t="shared" si="6641"/>
        <v>1.0601711710590238E-7</v>
      </c>
      <c r="M6252">
        <f t="shared" si="6600"/>
        <v>3.2560269824726939E-4</v>
      </c>
      <c r="X6252" s="1"/>
      <c r="Y6252" s="1"/>
      <c r="Z6252" s="1"/>
    </row>
    <row r="6253" spans="1:26" x14ac:dyDescent="0.35">
      <c r="A6253" s="1">
        <v>30.459294</v>
      </c>
      <c r="B6253" s="1">
        <v>9.1783439001750402</v>
      </c>
      <c r="C6253" s="1">
        <v>3.73307160141343</v>
      </c>
      <c r="D6253" s="1">
        <v>-179.022742157392</v>
      </c>
      <c r="E6253" s="1">
        <v>9.6005592607326626</v>
      </c>
      <c r="F6253" s="1">
        <v>3.5010799715299954</v>
      </c>
      <c r="G6253" s="1">
        <v>-175.21899790758081</v>
      </c>
      <c r="H6253">
        <f t="shared" si="6596"/>
        <v>0.42221536055762243</v>
      </c>
      <c r="I6253">
        <f t="shared" si="6597"/>
        <v>-0.23199162988343458</v>
      </c>
      <c r="J6253">
        <f t="shared" si="6598"/>
        <v>0.48175297303366549</v>
      </c>
      <c r="K6253">
        <f t="shared" ref="K6253:L6253" si="6642">IF(_xlfn.VAR.S(B6253:B6353)&lt;0.0000001,0,_xlfn.VAR.S(B6253:B6353))</f>
        <v>0</v>
      </c>
      <c r="L6253">
        <f t="shared" si="6642"/>
        <v>1.0302800965065619E-7</v>
      </c>
      <c r="M6253">
        <f t="shared" si="6600"/>
        <v>3.2097976517322116E-4</v>
      </c>
      <c r="X6253" s="1"/>
      <c r="Y6253" s="1"/>
      <c r="Z6253" s="1"/>
    </row>
    <row r="6254" spans="1:26" x14ac:dyDescent="0.35">
      <c r="A6254" s="1">
        <v>30.463037</v>
      </c>
      <c r="B6254" s="1">
        <v>9.1783439001750402</v>
      </c>
      <c r="C6254" s="1">
        <v>3.73307160141343</v>
      </c>
      <c r="D6254" s="1">
        <v>-179.022742157392</v>
      </c>
      <c r="E6254" s="1">
        <v>9.6005592607326626</v>
      </c>
      <c r="F6254" s="1">
        <v>3.5010799715299954</v>
      </c>
      <c r="G6254" s="1">
        <v>-175.21899790758081</v>
      </c>
      <c r="H6254">
        <f t="shared" si="6596"/>
        <v>0.42221536055762243</v>
      </c>
      <c r="I6254">
        <f t="shared" si="6597"/>
        <v>-0.23199162988343458</v>
      </c>
      <c r="J6254">
        <f t="shared" si="6598"/>
        <v>0.48175297303366549</v>
      </c>
      <c r="K6254">
        <f t="shared" ref="K6254:L6254" si="6643">IF(_xlfn.VAR.S(B6254:B6354)&lt;0.0000001,0,_xlfn.VAR.S(B6254:B6354))</f>
        <v>0</v>
      </c>
      <c r="L6254">
        <f t="shared" si="6643"/>
        <v>0</v>
      </c>
      <c r="M6254">
        <f t="shared" si="6600"/>
        <v>0</v>
      </c>
      <c r="X6254" s="1"/>
      <c r="Y6254" s="1"/>
      <c r="Z6254" s="1"/>
    </row>
    <row r="6255" spans="1:26" x14ac:dyDescent="0.35">
      <c r="A6255" s="1">
        <v>30.464883</v>
      </c>
      <c r="B6255" s="1">
        <v>9.1783439001750402</v>
      </c>
      <c r="C6255" s="1">
        <v>3.73307160141343</v>
      </c>
      <c r="D6255" s="1">
        <v>-179.022742157392</v>
      </c>
      <c r="E6255" s="1">
        <v>9.6005592607326626</v>
      </c>
      <c r="F6255" s="1">
        <v>3.5010799715299954</v>
      </c>
      <c r="G6255" s="1">
        <v>-175.21872431001958</v>
      </c>
      <c r="H6255">
        <f t="shared" si="6596"/>
        <v>0.42221536055762243</v>
      </c>
      <c r="I6255">
        <f t="shared" si="6597"/>
        <v>-0.23199162988343458</v>
      </c>
      <c r="J6255">
        <f t="shared" si="6598"/>
        <v>0.48175297303366549</v>
      </c>
      <c r="K6255">
        <f t="shared" ref="K6255:L6255" si="6644">IF(_xlfn.VAR.S(B6255:B6355)&lt;0.0000001,0,_xlfn.VAR.S(B6255:B6355))</f>
        <v>0</v>
      </c>
      <c r="L6255">
        <f t="shared" si="6644"/>
        <v>1.0308389443106586E-7</v>
      </c>
      <c r="M6255">
        <f t="shared" si="6600"/>
        <v>3.2106680680360879E-4</v>
      </c>
      <c r="X6255" s="1"/>
      <c r="Y6255" s="1"/>
      <c r="Z6255" s="1"/>
    </row>
    <row r="6256" spans="1:26" x14ac:dyDescent="0.35">
      <c r="A6256" s="1">
        <v>30.470479000000001</v>
      </c>
      <c r="B6256" s="1">
        <v>9.1783439001750402</v>
      </c>
      <c r="C6256" s="1">
        <v>3.73307160141343</v>
      </c>
      <c r="D6256" s="1">
        <v>-179.022742157392</v>
      </c>
      <c r="E6256" s="1">
        <v>9.6005592607326626</v>
      </c>
      <c r="F6256" s="1">
        <v>3.5010799715299954</v>
      </c>
      <c r="G6256" s="1">
        <v>-175.21872431001958</v>
      </c>
      <c r="H6256">
        <f t="shared" si="6596"/>
        <v>0.42221536055762243</v>
      </c>
      <c r="I6256">
        <f t="shared" si="6597"/>
        <v>-0.23199162988343458</v>
      </c>
      <c r="J6256">
        <f t="shared" si="6598"/>
        <v>0.48175297303366549</v>
      </c>
      <c r="K6256">
        <f t="shared" ref="K6256:L6256" si="6645">IF(_xlfn.VAR.S(B6256:B6356)&lt;0.0000001,0,_xlfn.VAR.S(B6256:B6356))</f>
        <v>0</v>
      </c>
      <c r="L6256">
        <f t="shared" si="6645"/>
        <v>1.0615900016404503E-7</v>
      </c>
      <c r="M6256">
        <f t="shared" si="6600"/>
        <v>3.2582050298292316E-4</v>
      </c>
      <c r="X6256" s="1"/>
      <c r="Y6256" s="1"/>
      <c r="Z6256" s="1"/>
    </row>
    <row r="6257" spans="1:26" x14ac:dyDescent="0.35">
      <c r="A6257" s="1">
        <v>30.476044999999999</v>
      </c>
      <c r="B6257" s="1">
        <v>9.1783439001750402</v>
      </c>
      <c r="C6257" s="1">
        <v>3.73307160141343</v>
      </c>
      <c r="D6257" s="1">
        <v>-179.022742157392</v>
      </c>
      <c r="E6257" s="1">
        <v>9.6005592607326626</v>
      </c>
      <c r="F6257" s="1">
        <v>3.5010799715299954</v>
      </c>
      <c r="G6257" s="1">
        <v>-175.21872431001958</v>
      </c>
      <c r="H6257">
        <f t="shared" si="6596"/>
        <v>0.42221536055762243</v>
      </c>
      <c r="I6257">
        <f t="shared" si="6597"/>
        <v>-0.23199162988343458</v>
      </c>
      <c r="J6257">
        <f t="shared" si="6598"/>
        <v>0.48175297303366549</v>
      </c>
      <c r="K6257">
        <f t="shared" ref="K6257:L6257" si="6646">IF(_xlfn.VAR.S(B6257:B6357)&lt;0.0000001,0,_xlfn.VAR.S(B6257:B6357))</f>
        <v>0</v>
      </c>
      <c r="L6257">
        <f t="shared" si="6646"/>
        <v>1.0922380320479406E-7</v>
      </c>
      <c r="M6257">
        <f t="shared" si="6600"/>
        <v>3.3049024676197946E-4</v>
      </c>
      <c r="X6257" s="1"/>
      <c r="Y6257" s="1"/>
      <c r="Z6257" s="1"/>
    </row>
    <row r="6258" spans="1:26" x14ac:dyDescent="0.35">
      <c r="A6258" s="1">
        <v>30.481583000000001</v>
      </c>
      <c r="B6258" s="1">
        <v>9.1783439001750402</v>
      </c>
      <c r="C6258" s="1">
        <v>3.73307160141343</v>
      </c>
      <c r="D6258" s="1">
        <v>-179.022742157392</v>
      </c>
      <c r="E6258" s="1">
        <v>9.6005592607326626</v>
      </c>
      <c r="F6258" s="1">
        <v>3.5010799715299954</v>
      </c>
      <c r="G6258" s="1">
        <v>-175.22159424570972</v>
      </c>
      <c r="H6258">
        <f t="shared" si="6596"/>
        <v>0.42221536055762243</v>
      </c>
      <c r="I6258">
        <f t="shared" si="6597"/>
        <v>-0.23199162988343458</v>
      </c>
      <c r="J6258">
        <f t="shared" si="6598"/>
        <v>0.48175297303366549</v>
      </c>
      <c r="K6258">
        <f t="shared" ref="K6258:L6258" si="6647">IF(_xlfn.VAR.S(B6258:B6358)&lt;0.0000001,0,_xlfn.VAR.S(B6258:B6358))</f>
        <v>0</v>
      </c>
      <c r="L6258">
        <f t="shared" si="6647"/>
        <v>1.1227830355331253E-7</v>
      </c>
      <c r="M6258">
        <f t="shared" si="6600"/>
        <v>3.3507954809763087E-4</v>
      </c>
      <c r="X6258" s="1"/>
      <c r="Y6258" s="1"/>
      <c r="Z6258" s="1"/>
    </row>
    <row r="6259" spans="1:26" x14ac:dyDescent="0.35">
      <c r="A6259" s="1">
        <v>30.484660999999999</v>
      </c>
      <c r="B6259" s="1">
        <v>9.1783439001750402</v>
      </c>
      <c r="C6259" s="1">
        <v>3.73307160141343</v>
      </c>
      <c r="D6259" s="1">
        <v>-179.022742157392</v>
      </c>
      <c r="E6259" s="1">
        <v>9.6005592607326626</v>
      </c>
      <c r="F6259" s="1">
        <v>3.5010799715299954</v>
      </c>
      <c r="G6259" s="1">
        <v>-175.22159424570972</v>
      </c>
      <c r="H6259">
        <f t="shared" si="6596"/>
        <v>0.42221536055762243</v>
      </c>
      <c r="I6259">
        <f t="shared" si="6597"/>
        <v>-0.23199162988343458</v>
      </c>
      <c r="J6259">
        <f t="shared" si="6598"/>
        <v>0.48175297303366549</v>
      </c>
      <c r="K6259">
        <f t="shared" ref="K6259:L6259" si="6648">IF(_xlfn.VAR.S(B6259:B6359)&lt;0.0000001,0,_xlfn.VAR.S(B6259:B6359))</f>
        <v>0</v>
      </c>
      <c r="L6259">
        <f t="shared" si="6648"/>
        <v>1.1532250120960125E-7</v>
      </c>
      <c r="M6259">
        <f t="shared" si="6600"/>
        <v>3.3959166834538395E-4</v>
      </c>
      <c r="X6259" s="1"/>
      <c r="Y6259" s="1"/>
      <c r="Z6259" s="1"/>
    </row>
    <row r="6260" spans="1:26" x14ac:dyDescent="0.35">
      <c r="A6260" s="1">
        <v>30.487121999999999</v>
      </c>
      <c r="B6260" s="1">
        <v>9.1783439001750402</v>
      </c>
      <c r="C6260" s="1">
        <v>3.73307160141343</v>
      </c>
      <c r="D6260" s="1">
        <v>-179.022742157392</v>
      </c>
      <c r="E6260" s="1">
        <v>9.6005592607326626</v>
      </c>
      <c r="F6260" s="1">
        <v>3.5010799715299954</v>
      </c>
      <c r="G6260" s="1">
        <v>-175.22190552619699</v>
      </c>
      <c r="H6260">
        <f t="shared" si="6596"/>
        <v>0.42221536055762243</v>
      </c>
      <c r="I6260">
        <f t="shared" si="6597"/>
        <v>-0.23199162988343458</v>
      </c>
      <c r="J6260">
        <f t="shared" si="6598"/>
        <v>0.48175297303366549</v>
      </c>
      <c r="K6260">
        <f t="shared" ref="K6260:L6260" si="6649">IF(_xlfn.VAR.S(B6260:B6360)&lt;0.0000001,0,_xlfn.VAR.S(B6260:B6360))</f>
        <v>0</v>
      </c>
      <c r="L6260">
        <f t="shared" si="6649"/>
        <v>1.1835639617365928E-7</v>
      </c>
      <c r="M6260">
        <f t="shared" si="6600"/>
        <v>3.4402964432394379E-4</v>
      </c>
      <c r="X6260" s="1"/>
      <c r="Y6260" s="1"/>
      <c r="Z6260" s="1"/>
    </row>
    <row r="6261" spans="1:26" x14ac:dyDescent="0.35">
      <c r="A6261" s="1">
        <v>30.492621</v>
      </c>
      <c r="B6261" s="1">
        <v>9.1783439001750402</v>
      </c>
      <c r="C6261" s="1">
        <v>3.73307160141343</v>
      </c>
      <c r="D6261" s="1">
        <v>-179.022742157392</v>
      </c>
      <c r="E6261" s="1">
        <v>9.6005592607326626</v>
      </c>
      <c r="F6261" s="1">
        <v>3.5010799715299954</v>
      </c>
      <c r="G6261" s="1">
        <v>-175.22153534327003</v>
      </c>
      <c r="H6261">
        <f t="shared" si="6596"/>
        <v>0.42221536055762243</v>
      </c>
      <c r="I6261">
        <f t="shared" si="6597"/>
        <v>-0.23199162988343458</v>
      </c>
      <c r="J6261">
        <f t="shared" si="6598"/>
        <v>0.48175297303366549</v>
      </c>
      <c r="K6261">
        <f t="shared" ref="K6261:L6261" si="6650">IF(_xlfn.VAR.S(B6261:B6361)&lt;0.0000001,0,_xlfn.VAR.S(B6261:B6361))</f>
        <v>0</v>
      </c>
      <c r="L6261">
        <f t="shared" si="6650"/>
        <v>1.213799884454869E-7</v>
      </c>
      <c r="M6261">
        <f t="shared" si="6600"/>
        <v>3.4839630946019922E-4</v>
      </c>
      <c r="X6261" s="1"/>
      <c r="Y6261" s="1"/>
      <c r="Z6261" s="1"/>
    </row>
    <row r="6262" spans="1:26" x14ac:dyDescent="0.35">
      <c r="A6262" s="1">
        <v>30.498407</v>
      </c>
      <c r="B6262" s="1">
        <v>9.1783439001750402</v>
      </c>
      <c r="C6262" s="1">
        <v>3.73307160141343</v>
      </c>
      <c r="D6262" s="1">
        <v>-179.022742157392</v>
      </c>
      <c r="E6262" s="1">
        <v>9.6005592607326626</v>
      </c>
      <c r="F6262" s="1">
        <v>3.5010799715299954</v>
      </c>
      <c r="G6262" s="1">
        <v>-175.22147089205075</v>
      </c>
      <c r="H6262">
        <f t="shared" si="6596"/>
        <v>0.42221536055762243</v>
      </c>
      <c r="I6262">
        <f t="shared" si="6597"/>
        <v>-0.23199162988343458</v>
      </c>
      <c r="J6262">
        <f t="shared" si="6598"/>
        <v>0.48175297303366549</v>
      </c>
      <c r="K6262">
        <f t="shared" ref="K6262:L6262" si="6651">IF(_xlfn.VAR.S(B6262:B6362)&lt;0.0000001,0,_xlfn.VAR.S(B6262:B6362))</f>
        <v>0</v>
      </c>
      <c r="L6262">
        <f t="shared" si="6651"/>
        <v>1.2439327802508467E-7</v>
      </c>
      <c r="M6262">
        <f t="shared" si="6600"/>
        <v>3.526943124365414E-4</v>
      </c>
      <c r="X6262" s="1"/>
      <c r="Y6262" s="1"/>
      <c r="Z6262" s="1"/>
    </row>
    <row r="6263" spans="1:26" x14ac:dyDescent="0.35">
      <c r="A6263" s="1">
        <v>30.503848000000001</v>
      </c>
      <c r="B6263" s="1">
        <v>9.1783439001750402</v>
      </c>
      <c r="C6263" s="1">
        <v>3.73307160141343</v>
      </c>
      <c r="D6263" s="1">
        <v>-179.022742157392</v>
      </c>
      <c r="E6263" s="1">
        <v>9.6005592607326626</v>
      </c>
      <c r="F6263" s="1">
        <v>3.5010799715299954</v>
      </c>
      <c r="G6263" s="1">
        <v>-175.22147089205075</v>
      </c>
      <c r="H6263">
        <f t="shared" si="6596"/>
        <v>0.42221536055762243</v>
      </c>
      <c r="I6263">
        <f t="shared" si="6597"/>
        <v>-0.23199162988343458</v>
      </c>
      <c r="J6263">
        <f t="shared" si="6598"/>
        <v>0.48175297303366549</v>
      </c>
      <c r="K6263">
        <f t="shared" ref="K6263:L6263" si="6652">IF(_xlfn.VAR.S(B6263:B6363)&lt;0.0000001,0,_xlfn.VAR.S(B6263:B6363))</f>
        <v>0</v>
      </c>
      <c r="L6263">
        <f t="shared" si="6652"/>
        <v>1.2739626491245186E-7</v>
      </c>
      <c r="M6263">
        <f t="shared" si="6600"/>
        <v>3.569261336921855E-4</v>
      </c>
      <c r="X6263" s="1"/>
      <c r="Y6263" s="1"/>
      <c r="Z6263" s="1"/>
    </row>
    <row r="6264" spans="1:26" x14ac:dyDescent="0.35">
      <c r="A6264" s="1">
        <v>30.504141000000001</v>
      </c>
      <c r="B6264" s="1">
        <v>9.1783439001750402</v>
      </c>
      <c r="C6264" s="1">
        <v>3.73307160141343</v>
      </c>
      <c r="D6264" s="1">
        <v>-179.022742157392</v>
      </c>
      <c r="E6264" s="1">
        <v>9.6005592607326626</v>
      </c>
      <c r="F6264" s="1">
        <v>3.5010799715299954</v>
      </c>
      <c r="G6264" s="1">
        <v>-175.22147089205075</v>
      </c>
      <c r="H6264">
        <f t="shared" si="6596"/>
        <v>0.42221536055762243</v>
      </c>
      <c r="I6264">
        <f t="shared" si="6597"/>
        <v>-0.23199162988343458</v>
      </c>
      <c r="J6264">
        <f t="shared" si="6598"/>
        <v>0.48175297303366549</v>
      </c>
      <c r="K6264">
        <f t="shared" ref="K6264:L6264" si="6653">IF(_xlfn.VAR.S(B6264:B6364)&lt;0.0000001,0,_xlfn.VAR.S(B6264:B6364))</f>
        <v>0</v>
      </c>
      <c r="L6264">
        <f t="shared" si="6653"/>
        <v>1.3038894910758877E-7</v>
      </c>
      <c r="M6264">
        <f t="shared" si="6600"/>
        <v>3.6109410007308172E-4</v>
      </c>
      <c r="X6264" s="1"/>
      <c r="Y6264" s="1"/>
      <c r="Z6264" s="1"/>
    </row>
    <row r="6265" spans="1:26" x14ac:dyDescent="0.35">
      <c r="A6265" s="1">
        <v>30.516121999999999</v>
      </c>
      <c r="B6265" s="1">
        <v>9.1783439001750402</v>
      </c>
      <c r="C6265" s="1">
        <v>3.73307160141343</v>
      </c>
      <c r="D6265" s="1">
        <v>-179.022742157392</v>
      </c>
      <c r="E6265" s="1">
        <v>9.6005592607326626</v>
      </c>
      <c r="F6265" s="1">
        <v>3.5010799715299954</v>
      </c>
      <c r="G6265" s="1">
        <v>-175.22147089205075</v>
      </c>
      <c r="H6265">
        <f t="shared" si="6596"/>
        <v>0.42221536055762243</v>
      </c>
      <c r="I6265">
        <f t="shared" si="6597"/>
        <v>-0.23199162988343458</v>
      </c>
      <c r="J6265">
        <f t="shared" si="6598"/>
        <v>0.48175297303366549</v>
      </c>
      <c r="K6265">
        <f t="shared" ref="K6265:L6265" si="6654">IF(_xlfn.VAR.S(B6265:B6365)&lt;0.0000001,0,_xlfn.VAR.S(B6265:B6365))</f>
        <v>0</v>
      </c>
      <c r="L6265">
        <f t="shared" si="6654"/>
        <v>1.3337133061049589E-7</v>
      </c>
      <c r="M6265">
        <f t="shared" si="6600"/>
        <v>3.6520039787833731E-4</v>
      </c>
      <c r="X6265" s="1"/>
      <c r="Y6265" s="1"/>
      <c r="Z6265" s="1"/>
    </row>
    <row r="6266" spans="1:26" x14ac:dyDescent="0.35">
      <c r="A6266" s="1">
        <v>30.521742</v>
      </c>
      <c r="B6266" s="1">
        <v>9.1783439001750402</v>
      </c>
      <c r="C6266" s="1">
        <v>3.73307160141343</v>
      </c>
      <c r="D6266" s="1">
        <v>-179.022742157392</v>
      </c>
      <c r="E6266" s="1">
        <v>9.6005592607326626</v>
      </c>
      <c r="F6266" s="1">
        <v>3.5010799715299954</v>
      </c>
      <c r="G6266" s="1">
        <v>-175.22147089205075</v>
      </c>
      <c r="H6266">
        <f t="shared" si="6596"/>
        <v>0.42221536055762243</v>
      </c>
      <c r="I6266">
        <f t="shared" si="6597"/>
        <v>-0.23199162988343458</v>
      </c>
      <c r="J6266">
        <f t="shared" si="6598"/>
        <v>0.48175297303366549</v>
      </c>
      <c r="K6266">
        <f t="shared" ref="K6266:L6266" si="6655">IF(_xlfn.VAR.S(B6266:B6366)&lt;0.0000001,0,_xlfn.VAR.S(B6266:B6366))</f>
        <v>0</v>
      </c>
      <c r="L6266">
        <f t="shared" si="6655"/>
        <v>1.3634340942117225E-7</v>
      </c>
      <c r="M6266">
        <f t="shared" si="6600"/>
        <v>3.6924708451275856E-4</v>
      </c>
      <c r="X6266" s="1"/>
      <c r="Y6266" s="1"/>
      <c r="Z6266" s="1"/>
    </row>
    <row r="6267" spans="1:26" x14ac:dyDescent="0.35">
      <c r="A6267" s="1">
        <v>30.522397000000002</v>
      </c>
      <c r="B6267" s="1">
        <v>9.1783820400235108</v>
      </c>
      <c r="C6267" s="1">
        <v>3.7322618899786102</v>
      </c>
      <c r="D6267" s="1">
        <v>-179.02477826991799</v>
      </c>
      <c r="E6267" s="1">
        <v>9.6005592607326626</v>
      </c>
      <c r="F6267" s="1">
        <v>3.5010799715299954</v>
      </c>
      <c r="G6267" s="1">
        <v>-175.22147089205075</v>
      </c>
      <c r="H6267">
        <f t="shared" si="6596"/>
        <v>0.42217722070915187</v>
      </c>
      <c r="I6267">
        <f t="shared" si="6597"/>
        <v>-0.2311819184486148</v>
      </c>
      <c r="J6267">
        <f t="shared" si="6598"/>
        <v>0.48133012071060532</v>
      </c>
      <c r="K6267">
        <f t="shared" ref="K6267:L6267" si="6656">IF(_xlfn.VAR.S(B6267:B6367)&lt;0.0000001,0,_xlfn.VAR.S(B6267:B6367))</f>
        <v>0</v>
      </c>
      <c r="L6267">
        <f t="shared" si="6656"/>
        <v>1.3833438087009321E-7</v>
      </c>
      <c r="M6267">
        <f t="shared" si="6600"/>
        <v>3.719333016416965E-4</v>
      </c>
      <c r="X6267" s="1"/>
      <c r="Y6267" s="1"/>
      <c r="Z6267" s="1"/>
    </row>
    <row r="6268" spans="1:26" x14ac:dyDescent="0.35">
      <c r="A6268" s="1">
        <v>30.527297999999998</v>
      </c>
      <c r="B6268" s="1">
        <v>9.1783820400235108</v>
      </c>
      <c r="C6268" s="1">
        <v>3.7322618899786102</v>
      </c>
      <c r="D6268" s="1">
        <v>-179.02477826991799</v>
      </c>
      <c r="E6268" s="1">
        <v>9.6005592607326626</v>
      </c>
      <c r="F6268" s="1">
        <v>3.5010799715299954</v>
      </c>
      <c r="G6268" s="1">
        <v>-175.22147089205075</v>
      </c>
      <c r="H6268">
        <f t="shared" si="6596"/>
        <v>0.42217722070915187</v>
      </c>
      <c r="I6268">
        <f t="shared" si="6597"/>
        <v>-0.2311819184486148</v>
      </c>
      <c r="J6268">
        <f t="shared" si="6598"/>
        <v>0.48133012071060532</v>
      </c>
      <c r="K6268">
        <f t="shared" ref="K6268:L6268" si="6657">IF(_xlfn.VAR.S(B6268:B6368)&lt;0.0000001,0,_xlfn.VAR.S(B6268:B6368))</f>
        <v>0</v>
      </c>
      <c r="L6268">
        <f t="shared" si="6657"/>
        <v>1.4248163469605418E-7</v>
      </c>
      <c r="M6268">
        <f t="shared" si="6600"/>
        <v>3.7746739554040185E-4</v>
      </c>
      <c r="X6268" s="1"/>
      <c r="Y6268" s="1"/>
      <c r="Z6268" s="1"/>
    </row>
    <row r="6269" spans="1:26" x14ac:dyDescent="0.35">
      <c r="A6269" s="1">
        <v>30.532820000000001</v>
      </c>
      <c r="B6269" s="1">
        <v>9.1783820400235108</v>
      </c>
      <c r="C6269" s="1">
        <v>3.7322618899786102</v>
      </c>
      <c r="D6269" s="1">
        <v>-179.02477826991799</v>
      </c>
      <c r="E6269" s="1">
        <v>9.6005592607326626</v>
      </c>
      <c r="F6269" s="1">
        <v>3.5010799715299954</v>
      </c>
      <c r="G6269" s="1">
        <v>-175.22147089205075</v>
      </c>
      <c r="H6269">
        <f t="shared" si="6596"/>
        <v>0.42217722070915187</v>
      </c>
      <c r="I6269">
        <f t="shared" si="6597"/>
        <v>-0.2311819184486148</v>
      </c>
      <c r="J6269">
        <f t="shared" si="6598"/>
        <v>0.48133012071060532</v>
      </c>
      <c r="K6269">
        <f t="shared" ref="K6269:L6269" si="6658">IF(_xlfn.VAR.S(B6269:B6369)&lt;0.0000001,0,_xlfn.VAR.S(B6269:B6369))</f>
        <v>0</v>
      </c>
      <c r="L6269">
        <f t="shared" si="6658"/>
        <v>1.4659138814191976E-7</v>
      </c>
      <c r="M6269">
        <f t="shared" si="6600"/>
        <v>3.8287254816964843E-4</v>
      </c>
      <c r="X6269" s="1"/>
      <c r="Y6269" s="1"/>
      <c r="Z6269" s="1"/>
    </row>
    <row r="6270" spans="1:26" x14ac:dyDescent="0.35">
      <c r="A6270" s="1">
        <v>30.538435</v>
      </c>
      <c r="B6270" s="1">
        <v>9.1783820400235108</v>
      </c>
      <c r="C6270" s="1">
        <v>3.7322618899786102</v>
      </c>
      <c r="D6270" s="1">
        <v>-179.02477826991799</v>
      </c>
      <c r="E6270" s="1">
        <v>9.6005592607326626</v>
      </c>
      <c r="F6270" s="1">
        <v>3.5010799715299954</v>
      </c>
      <c r="G6270" s="1">
        <v>-175.22147089205075</v>
      </c>
      <c r="H6270">
        <f t="shared" si="6596"/>
        <v>0.42217722070915187</v>
      </c>
      <c r="I6270">
        <f t="shared" si="6597"/>
        <v>-0.2311819184486148</v>
      </c>
      <c r="J6270">
        <f t="shared" si="6598"/>
        <v>0.48133012071060532</v>
      </c>
      <c r="K6270">
        <f t="shared" ref="K6270:L6270" si="6659">IF(_xlfn.VAR.S(B6270:B6370)&lt;0.0000001,0,_xlfn.VAR.S(B6270:B6370))</f>
        <v>0</v>
      </c>
      <c r="L6270">
        <f t="shared" si="6659"/>
        <v>1.5066364120768949E-7</v>
      </c>
      <c r="M6270">
        <f t="shared" si="6600"/>
        <v>3.8815414619412412E-4</v>
      </c>
      <c r="X6270" s="1"/>
      <c r="Y6270" s="1"/>
      <c r="Z6270" s="1"/>
    </row>
    <row r="6271" spans="1:26" x14ac:dyDescent="0.35">
      <c r="A6271" s="1">
        <v>30.544193</v>
      </c>
      <c r="B6271" s="1">
        <v>9.1783820400235108</v>
      </c>
      <c r="C6271" s="1">
        <v>3.7322618899786102</v>
      </c>
      <c r="D6271" s="1">
        <v>-179.02477826991799</v>
      </c>
      <c r="E6271" s="1">
        <v>9.6005592607326626</v>
      </c>
      <c r="F6271" s="1">
        <v>3.5010799715299954</v>
      </c>
      <c r="G6271" s="1">
        <v>-175.22147089205075</v>
      </c>
      <c r="H6271">
        <f t="shared" si="6596"/>
        <v>0.42217722070915187</v>
      </c>
      <c r="I6271">
        <f t="shared" si="6597"/>
        <v>-0.2311819184486148</v>
      </c>
      <c r="J6271">
        <f t="shared" si="6598"/>
        <v>0.48133012071060532</v>
      </c>
      <c r="K6271">
        <f t="shared" ref="K6271:L6271" si="6660">IF(_xlfn.VAR.S(B6271:B6371)&lt;0.0000001,0,_xlfn.VAR.S(B6271:B6371))</f>
        <v>0</v>
      </c>
      <c r="L6271">
        <f t="shared" si="6660"/>
        <v>1.546983938933643E-7</v>
      </c>
      <c r="M6271">
        <f t="shared" si="6600"/>
        <v>3.9331716704634731E-4</v>
      </c>
      <c r="X6271" s="1"/>
      <c r="Y6271" s="1"/>
      <c r="Z6271" s="1"/>
    </row>
    <row r="6272" spans="1:26" x14ac:dyDescent="0.35">
      <c r="A6272" s="1">
        <v>30.544205000000002</v>
      </c>
      <c r="B6272" s="1">
        <v>9.1783820400235108</v>
      </c>
      <c r="C6272" s="1">
        <v>3.7322618899786102</v>
      </c>
      <c r="D6272" s="1">
        <v>-179.02477826991799</v>
      </c>
      <c r="E6272" s="1">
        <v>9.6005592607326626</v>
      </c>
      <c r="F6272" s="1">
        <v>3.5010799715299954</v>
      </c>
      <c r="G6272" s="1">
        <v>-175.22147089205075</v>
      </c>
      <c r="H6272">
        <f t="shared" si="6596"/>
        <v>0.42217722070915187</v>
      </c>
      <c r="I6272">
        <f t="shared" si="6597"/>
        <v>-0.2311819184486148</v>
      </c>
      <c r="J6272">
        <f t="shared" si="6598"/>
        <v>0.48133012071060532</v>
      </c>
      <c r="K6272">
        <f t="shared" ref="K6272:L6272" si="6661">IF(_xlfn.VAR.S(B6272:B6372)&lt;0.0000001,0,_xlfn.VAR.S(B6272:B6372))</f>
        <v>0</v>
      </c>
      <c r="L6272">
        <f t="shared" si="6661"/>
        <v>1.5869564619894312E-7</v>
      </c>
      <c r="M6272">
        <f t="shared" si="6600"/>
        <v>3.9836622120724934E-4</v>
      </c>
      <c r="X6272" s="1"/>
      <c r="Y6272" s="1"/>
      <c r="Z6272" s="1"/>
    </row>
    <row r="6273" spans="1:26" x14ac:dyDescent="0.35">
      <c r="A6273" s="1">
        <v>30.549866999999999</v>
      </c>
      <c r="B6273" s="1">
        <v>9.1783820400235108</v>
      </c>
      <c r="C6273" s="1">
        <v>3.7322618899786102</v>
      </c>
      <c r="D6273" s="1">
        <v>-179.02477826991799</v>
      </c>
      <c r="E6273" s="1">
        <v>9.6005592607326626</v>
      </c>
      <c r="F6273" s="1">
        <v>3.5010799715299954</v>
      </c>
      <c r="G6273" s="1">
        <v>-175.22147089205075</v>
      </c>
      <c r="H6273">
        <f t="shared" si="6596"/>
        <v>0.42217722070915187</v>
      </c>
      <c r="I6273">
        <f t="shared" si="6597"/>
        <v>-0.2311819184486148</v>
      </c>
      <c r="J6273">
        <f t="shared" si="6598"/>
        <v>0.48133012071060532</v>
      </c>
      <c r="K6273">
        <f t="shared" ref="K6273:L6273" si="6662">IF(_xlfn.VAR.S(B6273:B6373)&lt;0.0000001,0,_xlfn.VAR.S(B6273:B6373))</f>
        <v>0</v>
      </c>
      <c r="L6273">
        <f t="shared" si="6662"/>
        <v>1.6265539812442658E-7</v>
      </c>
      <c r="M6273">
        <f t="shared" si="6600"/>
        <v>4.0330558900717774E-4</v>
      </c>
      <c r="X6273" s="1"/>
      <c r="Y6273" s="1"/>
      <c r="Z6273" s="1"/>
    </row>
    <row r="6274" spans="1:26" x14ac:dyDescent="0.35">
      <c r="A6274" s="1">
        <v>30.555503000000002</v>
      </c>
      <c r="B6274" s="1">
        <v>9.1783820400235108</v>
      </c>
      <c r="C6274" s="1">
        <v>3.7322618899786102</v>
      </c>
      <c r="D6274" s="1">
        <v>-179.02477826991799</v>
      </c>
      <c r="E6274" s="1">
        <v>9.6005592607326626</v>
      </c>
      <c r="F6274" s="1">
        <v>3.5010799715299954</v>
      </c>
      <c r="G6274" s="1">
        <v>-175.22147089205075</v>
      </c>
      <c r="H6274">
        <f t="shared" si="6596"/>
        <v>0.42217722070915187</v>
      </c>
      <c r="I6274">
        <f t="shared" si="6597"/>
        <v>-0.2311819184486148</v>
      </c>
      <c r="J6274">
        <f t="shared" si="6598"/>
        <v>0.48133012071060532</v>
      </c>
      <c r="K6274">
        <f t="shared" ref="K6274:L6274" si="6663">IF(_xlfn.VAR.S(B6274:B6374)&lt;0.0000001,0,_xlfn.VAR.S(B6274:B6374))</f>
        <v>0</v>
      </c>
      <c r="L6274">
        <f t="shared" si="6663"/>
        <v>1.6657764966981475E-7</v>
      </c>
      <c r="M6274">
        <f t="shared" si="6600"/>
        <v>4.0813925279224831E-4</v>
      </c>
      <c r="X6274" s="1"/>
      <c r="Y6274" s="1"/>
      <c r="Z6274" s="1"/>
    </row>
    <row r="6275" spans="1:26" x14ac:dyDescent="0.35">
      <c r="A6275" s="1">
        <v>30.561154999999999</v>
      </c>
      <c r="B6275" s="1">
        <v>9.1783820400235108</v>
      </c>
      <c r="C6275" s="1">
        <v>3.7322618899786102</v>
      </c>
      <c r="D6275" s="1">
        <v>-179.02477826991799</v>
      </c>
      <c r="E6275" s="1">
        <v>9.6005592607326626</v>
      </c>
      <c r="F6275" s="1">
        <v>3.5010799715299954</v>
      </c>
      <c r="G6275" s="1">
        <v>-175.22147089205075</v>
      </c>
      <c r="H6275">
        <f t="shared" ref="H6275:H6338" si="6664">E6275-B6275</f>
        <v>0.42217722070915187</v>
      </c>
      <c r="I6275">
        <f t="shared" ref="I6275:I6338" si="6665">F6275-C6275</f>
        <v>-0.2311819184486148</v>
      </c>
      <c r="J6275">
        <f t="shared" ref="J6275:J6338" si="6666">SQRT(H6275^2+I6275^2)</f>
        <v>0.48133012071060532</v>
      </c>
      <c r="K6275">
        <f t="shared" ref="K6275:L6275" si="6667">IF(_xlfn.VAR.S(B6275:B6375)&lt;0.0000001,0,_xlfn.VAR.S(B6275:B6375))</f>
        <v>0</v>
      </c>
      <c r="L6275">
        <f t="shared" si="6667"/>
        <v>1.7046240083510718E-7</v>
      </c>
      <c r="M6275">
        <f t="shared" ref="M6275:M6338" si="6668">SQRT(K6275+L6275)</f>
        <v>4.1287092515107816E-4</v>
      </c>
      <c r="X6275" s="1"/>
      <c r="Y6275" s="1"/>
      <c r="Z6275" s="1"/>
    </row>
    <row r="6276" spans="1:26" x14ac:dyDescent="0.35">
      <c r="A6276" s="1">
        <v>30.562349999999999</v>
      </c>
      <c r="B6276" s="1">
        <v>9.1783820400235108</v>
      </c>
      <c r="C6276" s="1">
        <v>3.7322618899786102</v>
      </c>
      <c r="D6276" s="1">
        <v>-179.02477826991799</v>
      </c>
      <c r="E6276" s="1">
        <v>9.6005592607326626</v>
      </c>
      <c r="F6276" s="1">
        <v>3.5010799715299954</v>
      </c>
      <c r="G6276" s="1">
        <v>-175.22147089205075</v>
      </c>
      <c r="H6276">
        <f t="shared" si="6664"/>
        <v>0.42217722070915187</v>
      </c>
      <c r="I6276">
        <f t="shared" si="6665"/>
        <v>-0.2311819184486148</v>
      </c>
      <c r="J6276">
        <f t="shared" si="6666"/>
        <v>0.48133012071060532</v>
      </c>
      <c r="K6276">
        <f t="shared" ref="K6276:L6276" si="6669">IF(_xlfn.VAR.S(B6276:B6376)&lt;0.0000001,0,_xlfn.VAR.S(B6276:B6376))</f>
        <v>0</v>
      </c>
      <c r="L6276">
        <f t="shared" si="6669"/>
        <v>1.7430965162030436E-7</v>
      </c>
      <c r="M6276">
        <f t="shared" si="6668"/>
        <v>4.1750407377689667E-4</v>
      </c>
      <c r="X6276" s="1"/>
      <c r="Y6276" s="1"/>
      <c r="Z6276" s="1"/>
    </row>
    <row r="6277" spans="1:26" x14ac:dyDescent="0.35">
      <c r="A6277" s="1">
        <v>30.56664</v>
      </c>
      <c r="B6277" s="1">
        <v>9.1783820400235108</v>
      </c>
      <c r="C6277" s="1">
        <v>3.7322618899786102</v>
      </c>
      <c r="D6277" s="1">
        <v>-179.02477826991799</v>
      </c>
      <c r="E6277" s="1">
        <v>9.6005592607326626</v>
      </c>
      <c r="F6277" s="1">
        <v>3.5010799715299954</v>
      </c>
      <c r="G6277" s="1">
        <v>-175.2216011969289</v>
      </c>
      <c r="H6277">
        <f t="shared" si="6664"/>
        <v>0.42217722070915187</v>
      </c>
      <c r="I6277">
        <f t="shared" si="6665"/>
        <v>-0.2311819184486148</v>
      </c>
      <c r="J6277">
        <f t="shared" si="6666"/>
        <v>0.48133012071060532</v>
      </c>
      <c r="K6277">
        <f t="shared" ref="K6277:L6277" si="6670">IF(_xlfn.VAR.S(B6277:B6377)&lt;0.0000001,0,_xlfn.VAR.S(B6277:B6377))</f>
        <v>0</v>
      </c>
      <c r="L6277">
        <f t="shared" si="6670"/>
        <v>1.7811940202540573E-7</v>
      </c>
      <c r="M6277">
        <f t="shared" si="6668"/>
        <v>4.2204194344330959E-4</v>
      </c>
      <c r="X6277" s="1"/>
      <c r="Y6277" s="1"/>
      <c r="Z6277" s="1"/>
    </row>
    <row r="6278" spans="1:26" x14ac:dyDescent="0.35">
      <c r="A6278" s="1">
        <v>30.572223000000001</v>
      </c>
      <c r="B6278" s="1">
        <v>9.1783820400235108</v>
      </c>
      <c r="C6278" s="1">
        <v>3.7322618899786102</v>
      </c>
      <c r="D6278" s="1">
        <v>-179.02477826991799</v>
      </c>
      <c r="E6278" s="1">
        <v>9.6005592607326626</v>
      </c>
      <c r="F6278" s="1">
        <v>3.5010799715299954</v>
      </c>
      <c r="G6278" s="1">
        <v>-175.22179040424589</v>
      </c>
      <c r="H6278">
        <f t="shared" si="6664"/>
        <v>0.42217722070915187</v>
      </c>
      <c r="I6278">
        <f t="shared" si="6665"/>
        <v>-0.2311819184486148</v>
      </c>
      <c r="J6278">
        <f t="shared" si="6666"/>
        <v>0.48133012071060532</v>
      </c>
      <c r="K6278">
        <f t="shared" ref="K6278:L6278" si="6671">IF(_xlfn.VAR.S(B6278:B6378)&lt;0.0000001,0,_xlfn.VAR.S(B6278:B6378))</f>
        <v>0</v>
      </c>
      <c r="L6278">
        <f t="shared" si="6671"/>
        <v>1.8189165205041181E-7</v>
      </c>
      <c r="M6278">
        <f t="shared" si="6668"/>
        <v>4.264875754936031E-4</v>
      </c>
      <c r="X6278" s="1"/>
      <c r="Y6278" s="1"/>
      <c r="Z6278" s="1"/>
    </row>
    <row r="6279" spans="1:26" x14ac:dyDescent="0.35">
      <c r="A6279" s="1">
        <v>30.577815999999999</v>
      </c>
      <c r="B6279" s="1">
        <v>9.1783820400235108</v>
      </c>
      <c r="C6279" s="1">
        <v>3.7322618899786102</v>
      </c>
      <c r="D6279" s="1">
        <v>-179.02477826991799</v>
      </c>
      <c r="E6279" s="1">
        <v>9.6005592607326626</v>
      </c>
      <c r="F6279" s="1">
        <v>3.5010799715299954</v>
      </c>
      <c r="G6279" s="1">
        <v>-175.221611745709</v>
      </c>
      <c r="H6279">
        <f t="shared" si="6664"/>
        <v>0.42217722070915187</v>
      </c>
      <c r="I6279">
        <f t="shared" si="6665"/>
        <v>-0.2311819184486148</v>
      </c>
      <c r="J6279">
        <f t="shared" si="6666"/>
        <v>0.48133012071060532</v>
      </c>
      <c r="K6279">
        <f t="shared" ref="K6279:L6279" si="6672">IF(_xlfn.VAR.S(B6279:B6379)&lt;0.0000001,0,_xlfn.VAR.S(B6279:B6379))</f>
        <v>0</v>
      </c>
      <c r="L6279">
        <f t="shared" si="6672"/>
        <v>1.8562640169532233E-7</v>
      </c>
      <c r="M6279">
        <f t="shared" si="6668"/>
        <v>4.3084382517952181E-4</v>
      </c>
      <c r="X6279" s="1"/>
      <c r="Y6279" s="1"/>
      <c r="Z6279" s="1"/>
    </row>
    <row r="6280" spans="1:26" x14ac:dyDescent="0.35">
      <c r="A6280" s="1">
        <v>30.583331999999999</v>
      </c>
      <c r="B6280" s="1">
        <v>9.1783820400235108</v>
      </c>
      <c r="C6280" s="1">
        <v>3.7322618899786102</v>
      </c>
      <c r="D6280" s="1">
        <v>-179.02477826991799</v>
      </c>
      <c r="E6280" s="1">
        <v>9.6005592607326626</v>
      </c>
      <c r="F6280" s="1">
        <v>3.5010799715299954</v>
      </c>
      <c r="G6280" s="1">
        <v>-175.221611745709</v>
      </c>
      <c r="H6280">
        <f t="shared" si="6664"/>
        <v>0.42217722070915187</v>
      </c>
      <c r="I6280">
        <f t="shared" si="6665"/>
        <v>-0.2311819184486148</v>
      </c>
      <c r="J6280">
        <f t="shared" si="6666"/>
        <v>0.48133012071060532</v>
      </c>
      <c r="K6280">
        <f t="shared" ref="K6280:L6280" si="6673">IF(_xlfn.VAR.S(B6280:B6380)&lt;0.0000001,0,_xlfn.VAR.S(B6280:B6380))</f>
        <v>0</v>
      </c>
      <c r="L6280">
        <f t="shared" si="6673"/>
        <v>1.8932365096013742E-7</v>
      </c>
      <c r="M6280">
        <f t="shared" si="6668"/>
        <v>4.3511337713306105E-4</v>
      </c>
      <c r="X6280" s="1"/>
      <c r="Y6280" s="1"/>
      <c r="Z6280" s="1"/>
    </row>
    <row r="6281" spans="1:26" x14ac:dyDescent="0.35">
      <c r="A6281" s="1">
        <v>30.583496</v>
      </c>
      <c r="B6281" s="1">
        <v>9.1783820400235108</v>
      </c>
      <c r="C6281" s="1">
        <v>3.7322618899786102</v>
      </c>
      <c r="D6281" s="1">
        <v>-179.02477826991799</v>
      </c>
      <c r="E6281" s="1">
        <v>9.6005592607326626</v>
      </c>
      <c r="F6281" s="1">
        <v>3.5010799715299954</v>
      </c>
      <c r="G6281" s="1">
        <v>-175.22445113261861</v>
      </c>
      <c r="H6281">
        <f t="shared" si="6664"/>
        <v>0.42217722070915187</v>
      </c>
      <c r="I6281">
        <f t="shared" si="6665"/>
        <v>-0.2311819184486148</v>
      </c>
      <c r="J6281">
        <f t="shared" si="6666"/>
        <v>0.48133012071060532</v>
      </c>
      <c r="K6281">
        <f t="shared" ref="K6281:L6281" si="6674">IF(_xlfn.VAR.S(B6281:B6381)&lt;0.0000001,0,_xlfn.VAR.S(B6281:B6381))</f>
        <v>0</v>
      </c>
      <c r="L6281">
        <f t="shared" si="6674"/>
        <v>1.9298339984485678E-7</v>
      </c>
      <c r="M6281">
        <f t="shared" si="6668"/>
        <v>4.392987592116062E-4</v>
      </c>
      <c r="X6281" s="1"/>
      <c r="Y6281" s="1"/>
      <c r="Z6281" s="1"/>
    </row>
    <row r="6282" spans="1:26" x14ac:dyDescent="0.35">
      <c r="A6282" s="1">
        <v>30.588967</v>
      </c>
      <c r="B6282" s="1">
        <v>9.1783820400235108</v>
      </c>
      <c r="C6282" s="1">
        <v>3.7322618899786102</v>
      </c>
      <c r="D6282" s="1">
        <v>-179.02477826991799</v>
      </c>
      <c r="E6282" s="1">
        <v>9.6005592607326626</v>
      </c>
      <c r="F6282" s="1">
        <v>3.5010799715299954</v>
      </c>
      <c r="G6282" s="1">
        <v>-175.22421747408188</v>
      </c>
      <c r="H6282">
        <f t="shared" si="6664"/>
        <v>0.42217722070915187</v>
      </c>
      <c r="I6282">
        <f t="shared" si="6665"/>
        <v>-0.2311819184486148</v>
      </c>
      <c r="J6282">
        <f t="shared" si="6666"/>
        <v>0.48133012071060532</v>
      </c>
      <c r="K6282">
        <f t="shared" ref="K6282:L6282" si="6675">IF(_xlfn.VAR.S(B6282:B6382)&lt;0.0000001,0,_xlfn.VAR.S(B6282:B6382))</f>
        <v>0</v>
      </c>
      <c r="L6282">
        <f t="shared" si="6675"/>
        <v>1.966056483494809E-7</v>
      </c>
      <c r="M6282">
        <f t="shared" si="6668"/>
        <v>4.4340235492099149E-4</v>
      </c>
      <c r="X6282" s="1"/>
      <c r="Y6282" s="1"/>
      <c r="Z6282" s="1"/>
    </row>
    <row r="6283" spans="1:26" x14ac:dyDescent="0.35">
      <c r="A6283" s="1">
        <v>30.594457999999999</v>
      </c>
      <c r="B6283" s="1">
        <v>9.1783820400235108</v>
      </c>
      <c r="C6283" s="1">
        <v>3.7322618899786102</v>
      </c>
      <c r="D6283" s="1">
        <v>-179.02477826991799</v>
      </c>
      <c r="E6283" s="1">
        <v>9.6005592607326626</v>
      </c>
      <c r="F6283" s="1">
        <v>3.5010799715299954</v>
      </c>
      <c r="G6283" s="1">
        <v>-175.22421747408188</v>
      </c>
      <c r="H6283">
        <f t="shared" si="6664"/>
        <v>0.42217722070915187</v>
      </c>
      <c r="I6283">
        <f t="shared" si="6665"/>
        <v>-0.2311819184486148</v>
      </c>
      <c r="J6283">
        <f t="shared" si="6666"/>
        <v>0.48133012071060532</v>
      </c>
      <c r="K6283">
        <f t="shared" ref="K6283:L6283" si="6676">IF(_xlfn.VAR.S(B6283:B6383)&lt;0.0000001,0,_xlfn.VAR.S(B6283:B6383))</f>
        <v>0</v>
      </c>
      <c r="L6283">
        <f t="shared" si="6676"/>
        <v>2.0019039647400946E-7</v>
      </c>
      <c r="M6283">
        <f t="shared" si="6668"/>
        <v>4.4742641459128167E-4</v>
      </c>
      <c r="X6283" s="1"/>
      <c r="Y6283" s="1"/>
      <c r="Z6283" s="1"/>
    </row>
    <row r="6284" spans="1:26" x14ac:dyDescent="0.35">
      <c r="A6284" s="1">
        <v>30.600183999999999</v>
      </c>
      <c r="B6284" s="1">
        <v>9.1783820400235108</v>
      </c>
      <c r="C6284" s="1">
        <v>3.7322618899786102</v>
      </c>
      <c r="D6284" s="1">
        <v>-179.02477826991799</v>
      </c>
      <c r="E6284" s="1">
        <v>9.6005592607326626</v>
      </c>
      <c r="F6284" s="1">
        <v>3.5010799715299954</v>
      </c>
      <c r="G6284" s="1">
        <v>-175.22421747408188</v>
      </c>
      <c r="H6284">
        <f t="shared" si="6664"/>
        <v>0.42217722070915187</v>
      </c>
      <c r="I6284">
        <f t="shared" si="6665"/>
        <v>-0.2311819184486148</v>
      </c>
      <c r="J6284">
        <f t="shared" si="6666"/>
        <v>0.48133012071060532</v>
      </c>
      <c r="K6284">
        <f t="shared" ref="K6284:L6284" si="6677">IF(_xlfn.VAR.S(B6284:B6384)&lt;0.0000001,0,_xlfn.VAR.S(B6284:B6384))</f>
        <v>0</v>
      </c>
      <c r="L6284">
        <f t="shared" si="6677"/>
        <v>2.0373764421844244E-7</v>
      </c>
      <c r="M6284">
        <f t="shared" si="6668"/>
        <v>4.5137306545522016E-4</v>
      </c>
      <c r="X6284" s="1"/>
      <c r="Y6284" s="1"/>
      <c r="Z6284" s="1"/>
    </row>
    <row r="6285" spans="1:26" x14ac:dyDescent="0.35">
      <c r="A6285" s="1">
        <v>30.602736</v>
      </c>
      <c r="B6285" s="1">
        <v>9.1786050284634992</v>
      </c>
      <c r="C6285" s="1">
        <v>3.7320867498407</v>
      </c>
      <c r="D6285" s="1">
        <v>-179.02148592677599</v>
      </c>
      <c r="E6285" s="1">
        <v>9.6005592607326626</v>
      </c>
      <c r="F6285" s="1">
        <v>3.5010799715299954</v>
      </c>
      <c r="G6285" s="1">
        <v>-175.22421747408188</v>
      </c>
      <c r="H6285">
        <f t="shared" si="6664"/>
        <v>0.4219542322691634</v>
      </c>
      <c r="I6285">
        <f t="shared" si="6665"/>
        <v>-0.2310067783107046</v>
      </c>
      <c r="J6285">
        <f t="shared" si="6666"/>
        <v>0.48105041914060331</v>
      </c>
      <c r="K6285">
        <f t="shared" ref="K6285:L6285" si="6678">IF(_xlfn.VAR.S(B6285:B6385)&lt;0.0000001,0,_xlfn.VAR.S(B6285:B6385))</f>
        <v>0</v>
      </c>
      <c r="L6285">
        <f t="shared" si="6678"/>
        <v>2.0724739158278007E-7</v>
      </c>
      <c r="M6285">
        <f t="shared" si="6668"/>
        <v>4.5524432075840339E-4</v>
      </c>
      <c r="X6285" s="1"/>
      <c r="Y6285" s="1"/>
      <c r="Z6285" s="1"/>
    </row>
    <row r="6286" spans="1:26" x14ac:dyDescent="0.35">
      <c r="A6286" s="1">
        <v>30.60577</v>
      </c>
      <c r="B6286" s="1">
        <v>9.1786050284634992</v>
      </c>
      <c r="C6286" s="1">
        <v>3.7320867498407</v>
      </c>
      <c r="D6286" s="1">
        <v>-179.02148592677599</v>
      </c>
      <c r="E6286" s="1">
        <v>9.6005592607326626</v>
      </c>
      <c r="F6286" s="1">
        <v>3.5010799715299954</v>
      </c>
      <c r="G6286" s="1">
        <v>-175.22421747408188</v>
      </c>
      <c r="H6286">
        <f t="shared" si="6664"/>
        <v>0.4219542322691634</v>
      </c>
      <c r="I6286">
        <f t="shared" si="6665"/>
        <v>-0.2310067783107046</v>
      </c>
      <c r="J6286">
        <f t="shared" si="6666"/>
        <v>0.48105041914060331</v>
      </c>
      <c r="K6286">
        <f t="shared" ref="K6286:L6286" si="6679">IF(_xlfn.VAR.S(B6286:B6386)&lt;0.0000001,0,_xlfn.VAR.S(B6286:B6386))</f>
        <v>0</v>
      </c>
      <c r="L6286">
        <f t="shared" si="6679"/>
        <v>2.0978213369043786E-7</v>
      </c>
      <c r="M6286">
        <f t="shared" si="6668"/>
        <v>4.580197961774555E-4</v>
      </c>
      <c r="X6286" s="1"/>
      <c r="Y6286" s="1"/>
      <c r="Z6286" s="1"/>
    </row>
    <row r="6287" spans="1:26" x14ac:dyDescent="0.35">
      <c r="A6287" s="1">
        <v>30.611343999999999</v>
      </c>
      <c r="B6287" s="1">
        <v>9.1786050284634992</v>
      </c>
      <c r="C6287" s="1">
        <v>3.7320867498407</v>
      </c>
      <c r="D6287" s="1">
        <v>-179.02148592677599</v>
      </c>
      <c r="E6287" s="1">
        <v>9.6005592607326626</v>
      </c>
      <c r="F6287" s="1">
        <v>3.5010799715299954</v>
      </c>
      <c r="G6287" s="1">
        <v>-175.22421747408188</v>
      </c>
      <c r="H6287">
        <f t="shared" si="6664"/>
        <v>0.4219542322691634</v>
      </c>
      <c r="I6287">
        <f t="shared" si="6665"/>
        <v>-0.2310067783107046</v>
      </c>
      <c r="J6287">
        <f t="shared" si="6666"/>
        <v>0.48105041914060331</v>
      </c>
      <c r="K6287">
        <f t="shared" ref="K6287:L6287" si="6680">IF(_xlfn.VAR.S(B6287:B6387)&lt;0.0000001,0,_xlfn.VAR.S(B6287:B6387))</f>
        <v>0</v>
      </c>
      <c r="L6287">
        <f t="shared" si="6680"/>
        <v>2.123034861122139E-7</v>
      </c>
      <c r="M6287">
        <f t="shared" si="6668"/>
        <v>4.6076402432504849E-4</v>
      </c>
      <c r="X6287" s="1"/>
      <c r="Y6287" s="1"/>
      <c r="Z6287" s="1"/>
    </row>
    <row r="6288" spans="1:26" x14ac:dyDescent="0.35">
      <c r="A6288" s="1">
        <v>30.616806</v>
      </c>
      <c r="B6288" s="1">
        <v>9.1786050284634992</v>
      </c>
      <c r="C6288" s="1">
        <v>3.7320867498407</v>
      </c>
      <c r="D6288" s="1">
        <v>-179.02148592677599</v>
      </c>
      <c r="E6288" s="1">
        <v>9.6005592607326626</v>
      </c>
      <c r="F6288" s="1">
        <v>3.5010799715299954</v>
      </c>
      <c r="G6288" s="1">
        <v>-175.22421747408188</v>
      </c>
      <c r="H6288">
        <f t="shared" si="6664"/>
        <v>0.4219542322691634</v>
      </c>
      <c r="I6288">
        <f t="shared" si="6665"/>
        <v>-0.2310067783107046</v>
      </c>
      <c r="J6288">
        <f t="shared" si="6666"/>
        <v>0.48105041914060331</v>
      </c>
      <c r="K6288">
        <f t="shared" ref="K6288:L6288" si="6681">IF(_xlfn.VAR.S(B6288:B6388)&lt;0.0000001,0,_xlfn.VAR.S(B6288:B6388))</f>
        <v>0</v>
      </c>
      <c r="L6288">
        <f t="shared" si="6681"/>
        <v>2.148114488481083E-7</v>
      </c>
      <c r="M6288">
        <f t="shared" si="6668"/>
        <v>4.6347756024224979E-4</v>
      </c>
      <c r="X6288" s="1"/>
      <c r="Y6288" s="1"/>
      <c r="Z6288" s="1"/>
    </row>
    <row r="6289" spans="1:26" x14ac:dyDescent="0.35">
      <c r="A6289" s="1">
        <v>30.622427999999999</v>
      </c>
      <c r="B6289" s="1">
        <v>9.1786050284634992</v>
      </c>
      <c r="C6289" s="1">
        <v>3.7320867498407</v>
      </c>
      <c r="D6289" s="1">
        <v>-179.02148592677599</v>
      </c>
      <c r="E6289" s="1">
        <v>9.6005592607326626</v>
      </c>
      <c r="F6289" s="1">
        <v>3.5010799715299954</v>
      </c>
      <c r="G6289" s="1">
        <v>-175.22421747408188</v>
      </c>
      <c r="H6289">
        <f t="shared" si="6664"/>
        <v>0.4219542322691634</v>
      </c>
      <c r="I6289">
        <f t="shared" si="6665"/>
        <v>-0.2310067783107046</v>
      </c>
      <c r="J6289">
        <f t="shared" si="6666"/>
        <v>0.48105041914060331</v>
      </c>
      <c r="K6289">
        <f t="shared" ref="K6289:L6289" si="6682">IF(_xlfn.VAR.S(B6289:B6389)&lt;0.0000001,0,_xlfn.VAR.S(B6289:B6389))</f>
        <v>0</v>
      </c>
      <c r="L6289">
        <f t="shared" si="6682"/>
        <v>2.1730602189811983E-7</v>
      </c>
      <c r="M6289">
        <f t="shared" si="6668"/>
        <v>4.6616093991037026E-4</v>
      </c>
      <c r="X6289" s="1"/>
      <c r="Y6289" s="1"/>
      <c r="Z6289" s="1"/>
    </row>
    <row r="6290" spans="1:26" x14ac:dyDescent="0.35">
      <c r="A6290" s="1">
        <v>30.622457000000001</v>
      </c>
      <c r="B6290" s="1">
        <v>9.1786050284634992</v>
      </c>
      <c r="C6290" s="1">
        <v>3.7320867498407</v>
      </c>
      <c r="D6290" s="1">
        <v>-179.02148592677599</v>
      </c>
      <c r="E6290" s="1">
        <v>9.6005592607326626</v>
      </c>
      <c r="F6290" s="1">
        <v>3.5010799715299954</v>
      </c>
      <c r="G6290" s="1">
        <v>-175.22421747408188</v>
      </c>
      <c r="H6290">
        <f t="shared" si="6664"/>
        <v>0.4219542322691634</v>
      </c>
      <c r="I6290">
        <f t="shared" si="6665"/>
        <v>-0.2310067783107046</v>
      </c>
      <c r="J6290">
        <f t="shared" si="6666"/>
        <v>0.48105041914060331</v>
      </c>
      <c r="K6290">
        <f t="shared" ref="K6290:L6290" si="6683">IF(_xlfn.VAR.S(B6290:B6390)&lt;0.0000001,0,_xlfn.VAR.S(B6290:B6390))</f>
        <v>0</v>
      </c>
      <c r="L6290">
        <f t="shared" si="6683"/>
        <v>2.2933130306860484E-7</v>
      </c>
      <c r="M6290">
        <f t="shared" si="6668"/>
        <v>4.7888548011879088E-4</v>
      </c>
      <c r="X6290" s="1"/>
      <c r="Y6290" s="1"/>
      <c r="Z6290" s="1"/>
    </row>
    <row r="6291" spans="1:26" x14ac:dyDescent="0.35">
      <c r="A6291" s="1">
        <v>30.627941</v>
      </c>
      <c r="B6291" s="1">
        <v>9.1786050284634992</v>
      </c>
      <c r="C6291" s="1">
        <v>3.7320867498407</v>
      </c>
      <c r="D6291" s="1">
        <v>-179.02148592677599</v>
      </c>
      <c r="E6291" s="1">
        <v>9.6005592607326626</v>
      </c>
      <c r="F6291" s="1">
        <v>3.5010799715299954</v>
      </c>
      <c r="G6291" s="1">
        <v>-175.22421747408188</v>
      </c>
      <c r="H6291">
        <f t="shared" si="6664"/>
        <v>0.4219542322691634</v>
      </c>
      <c r="I6291">
        <f t="shared" si="6665"/>
        <v>-0.2310067783107046</v>
      </c>
      <c r="J6291">
        <f t="shared" si="6666"/>
        <v>0.48105041914060331</v>
      </c>
      <c r="K6291">
        <f t="shared" ref="K6291:L6291" si="6684">IF(_xlfn.VAR.S(B6291:B6391)&lt;0.0000001,0,_xlfn.VAR.S(B6291:B6391))</f>
        <v>0</v>
      </c>
      <c r="L6291">
        <f t="shared" si="6684"/>
        <v>2.409058504375185E-7</v>
      </c>
      <c r="M6291">
        <f t="shared" si="6668"/>
        <v>4.9082160754954389E-4</v>
      </c>
      <c r="X6291" s="1"/>
      <c r="Y6291" s="1"/>
      <c r="Z6291" s="1"/>
    </row>
    <row r="6292" spans="1:26" x14ac:dyDescent="0.35">
      <c r="A6292" s="1">
        <v>30.633444999999998</v>
      </c>
      <c r="B6292" s="1">
        <v>9.1786050284634992</v>
      </c>
      <c r="C6292" s="1">
        <v>3.7320867498407</v>
      </c>
      <c r="D6292" s="1">
        <v>-179.02148592677599</v>
      </c>
      <c r="E6292" s="1">
        <v>9.6005592607326626</v>
      </c>
      <c r="F6292" s="1">
        <v>3.5010799715299954</v>
      </c>
      <c r="G6292" s="1">
        <v>-175.22421747408188</v>
      </c>
      <c r="H6292">
        <f t="shared" si="6664"/>
        <v>0.4219542322691634</v>
      </c>
      <c r="I6292">
        <f t="shared" si="6665"/>
        <v>-0.2310067783107046</v>
      </c>
      <c r="J6292">
        <f t="shared" si="6666"/>
        <v>0.48105041914060331</v>
      </c>
      <c r="K6292">
        <f t="shared" ref="K6292:L6292" si="6685">IF(_xlfn.VAR.S(B6292:B6392)&lt;0.0000001,0,_xlfn.VAR.S(B6292:B6392))</f>
        <v>0</v>
      </c>
      <c r="L6292">
        <f t="shared" si="6685"/>
        <v>2.5202966400486256E-7</v>
      </c>
      <c r="M6292">
        <f t="shared" si="6668"/>
        <v>5.0202556110706415E-4</v>
      </c>
      <c r="X6292" s="1"/>
      <c r="Y6292" s="1"/>
      <c r="Z6292" s="1"/>
    </row>
    <row r="6293" spans="1:26" x14ac:dyDescent="0.35">
      <c r="A6293" s="1">
        <v>30.639133999999999</v>
      </c>
      <c r="B6293" s="1">
        <v>9.1786050284634992</v>
      </c>
      <c r="C6293" s="1">
        <v>3.7320867498407</v>
      </c>
      <c r="D6293" s="1">
        <v>-179.02148592677599</v>
      </c>
      <c r="E6293" s="1">
        <v>9.6005592607326626</v>
      </c>
      <c r="F6293" s="1">
        <v>3.5010799715299954</v>
      </c>
      <c r="G6293" s="1">
        <v>-175.22147089205075</v>
      </c>
      <c r="H6293">
        <f t="shared" si="6664"/>
        <v>0.4219542322691634</v>
      </c>
      <c r="I6293">
        <f t="shared" si="6665"/>
        <v>-0.2310067783107046</v>
      </c>
      <c r="J6293">
        <f t="shared" si="6666"/>
        <v>0.48105041914060331</v>
      </c>
      <c r="K6293">
        <f t="shared" ref="K6293:L6293" si="6686">IF(_xlfn.VAR.S(B6293:B6393)&lt;0.0000001,0,_xlfn.VAR.S(B6293:B6393))</f>
        <v>0</v>
      </c>
      <c r="L6293">
        <f t="shared" si="6686"/>
        <v>2.627027437706358E-7</v>
      </c>
      <c r="M6293">
        <f t="shared" si="6668"/>
        <v>5.125453577690815E-4</v>
      </c>
      <c r="X6293" s="1"/>
      <c r="Y6293" s="1"/>
      <c r="Z6293" s="1"/>
    </row>
    <row r="6294" spans="1:26" x14ac:dyDescent="0.35">
      <c r="A6294" s="1">
        <v>30.648893999999999</v>
      </c>
      <c r="B6294" s="1">
        <v>9.1786050284634992</v>
      </c>
      <c r="C6294" s="1">
        <v>3.7320867498407</v>
      </c>
      <c r="D6294" s="1">
        <v>-179.02148592677599</v>
      </c>
      <c r="E6294" s="1">
        <v>9.6005592607326626</v>
      </c>
      <c r="F6294" s="1">
        <v>3.5010799715299954</v>
      </c>
      <c r="G6294" s="1">
        <v>-175.22147089205075</v>
      </c>
      <c r="H6294">
        <f t="shared" si="6664"/>
        <v>0.4219542322691634</v>
      </c>
      <c r="I6294">
        <f t="shared" si="6665"/>
        <v>-0.2310067783107046</v>
      </c>
      <c r="J6294">
        <f t="shared" si="6666"/>
        <v>0.48105041914060331</v>
      </c>
      <c r="K6294">
        <f t="shared" ref="K6294:L6294" si="6687">IF(_xlfn.VAR.S(B6294:B6394)&lt;0.0000001,0,_xlfn.VAR.S(B6294:B6394))</f>
        <v>0</v>
      </c>
      <c r="L6294">
        <f t="shared" si="6687"/>
        <v>2.729250897348389E-7</v>
      </c>
      <c r="M6294">
        <f t="shared" si="6668"/>
        <v>5.2242232890147304E-4</v>
      </c>
      <c r="X6294" s="1"/>
      <c r="Y6294" s="1"/>
      <c r="Z6294" s="1"/>
    </row>
    <row r="6295" spans="1:26" x14ac:dyDescent="0.35">
      <c r="A6295" s="1">
        <v>30.651281999999998</v>
      </c>
      <c r="B6295" s="1">
        <v>9.1786050284634992</v>
      </c>
      <c r="C6295" s="1">
        <v>3.7320867498407</v>
      </c>
      <c r="D6295" s="1">
        <v>-179.02148592677599</v>
      </c>
      <c r="E6295" s="1">
        <v>9.6005592607326626</v>
      </c>
      <c r="F6295" s="1">
        <v>3.5010799715299954</v>
      </c>
      <c r="G6295" s="1">
        <v>-175.22147089205075</v>
      </c>
      <c r="H6295">
        <f t="shared" si="6664"/>
        <v>0.4219542322691634</v>
      </c>
      <c r="I6295">
        <f t="shared" si="6665"/>
        <v>-0.2310067783107046</v>
      </c>
      <c r="J6295">
        <f t="shared" si="6666"/>
        <v>0.48105041914060331</v>
      </c>
      <c r="K6295">
        <f t="shared" ref="K6295:L6295" si="6688">IF(_xlfn.VAR.S(B6295:B6395)&lt;0.0000001,0,_xlfn.VAR.S(B6295:B6395))</f>
        <v>0</v>
      </c>
      <c r="L6295">
        <f t="shared" si="6688"/>
        <v>2.8269670189747191E-7</v>
      </c>
      <c r="M6295">
        <f t="shared" si="6668"/>
        <v>5.3169230001709814E-4</v>
      </c>
      <c r="X6295" s="1"/>
      <c r="Y6295" s="1"/>
      <c r="Z6295" s="1"/>
    </row>
    <row r="6296" spans="1:26" x14ac:dyDescent="0.35">
      <c r="A6296" s="1">
        <v>30.654392000000001</v>
      </c>
      <c r="B6296" s="1">
        <v>9.1786050284634992</v>
      </c>
      <c r="C6296" s="1">
        <v>3.7320867498407</v>
      </c>
      <c r="D6296" s="1">
        <v>-179.02148592677599</v>
      </c>
      <c r="E6296" s="1">
        <v>9.6005592607326626</v>
      </c>
      <c r="F6296" s="1">
        <v>3.5010799715299954</v>
      </c>
      <c r="G6296" s="1">
        <v>-175.22157406278211</v>
      </c>
      <c r="H6296">
        <f t="shared" si="6664"/>
        <v>0.4219542322691634</v>
      </c>
      <c r="I6296">
        <f t="shared" si="6665"/>
        <v>-0.2310067783107046</v>
      </c>
      <c r="J6296">
        <f t="shared" si="6666"/>
        <v>0.48105041914060331</v>
      </c>
      <c r="K6296">
        <f t="shared" ref="K6296:L6296" si="6689">IF(_xlfn.VAR.S(B6296:B6396)&lt;0.0000001,0,_xlfn.VAR.S(B6296:B6396))</f>
        <v>0</v>
      </c>
      <c r="L6296">
        <f t="shared" si="6689"/>
        <v>2.9201758025853473E-7</v>
      </c>
      <c r="M6296">
        <f t="shared" si="6668"/>
        <v>5.4038651006343107E-4</v>
      </c>
      <c r="X6296" s="1"/>
      <c r="Y6296" s="1"/>
      <c r="Z6296" s="1"/>
    </row>
    <row r="6297" spans="1:26" x14ac:dyDescent="0.35">
      <c r="A6297" s="1">
        <v>30.660121</v>
      </c>
      <c r="B6297" s="1">
        <v>9.1786050284634992</v>
      </c>
      <c r="C6297" s="1">
        <v>3.7320867498407</v>
      </c>
      <c r="D6297" s="1">
        <v>-179.02148592677599</v>
      </c>
      <c r="E6297" s="1">
        <v>9.6005592607326626</v>
      </c>
      <c r="F6297" s="1">
        <v>3.5010799715299954</v>
      </c>
      <c r="G6297" s="1">
        <v>-175.22175845302581</v>
      </c>
      <c r="H6297">
        <f t="shared" si="6664"/>
        <v>0.4219542322691634</v>
      </c>
      <c r="I6297">
        <f t="shared" si="6665"/>
        <v>-0.2310067783107046</v>
      </c>
      <c r="J6297">
        <f t="shared" si="6666"/>
        <v>0.48105041914060331</v>
      </c>
      <c r="K6297">
        <f t="shared" ref="K6297:L6297" si="6690">IF(_xlfn.VAR.S(B6297:B6397)&lt;0.0000001,0,_xlfn.VAR.S(B6297:B6397))</f>
        <v>0</v>
      </c>
      <c r="L6297">
        <f t="shared" si="6690"/>
        <v>3.0088772481802672E-7</v>
      </c>
      <c r="M6297">
        <f t="shared" si="6668"/>
        <v>5.485323370759711E-4</v>
      </c>
      <c r="X6297" s="1"/>
      <c r="Y6297" s="1"/>
      <c r="Z6297" s="1"/>
    </row>
    <row r="6298" spans="1:26" x14ac:dyDescent="0.35">
      <c r="A6298" s="1">
        <v>30.664732999999998</v>
      </c>
      <c r="B6298" s="1">
        <v>9.1786050284634992</v>
      </c>
      <c r="C6298" s="1">
        <v>3.7320867498407</v>
      </c>
      <c r="D6298" s="1">
        <v>-179.02148592677599</v>
      </c>
      <c r="E6298" s="1">
        <v>9.6005592607326626</v>
      </c>
      <c r="F6298" s="1">
        <v>3.5010799715299954</v>
      </c>
      <c r="G6298" s="1">
        <v>-175.22175845302581</v>
      </c>
      <c r="H6298">
        <f t="shared" si="6664"/>
        <v>0.4219542322691634</v>
      </c>
      <c r="I6298">
        <f t="shared" si="6665"/>
        <v>-0.2310067783107046</v>
      </c>
      <c r="J6298">
        <f t="shared" si="6666"/>
        <v>0.48105041914060331</v>
      </c>
      <c r="K6298">
        <f t="shared" ref="K6298:L6298" si="6691">IF(_xlfn.VAR.S(B6298:B6398)&lt;0.0000001,0,_xlfn.VAR.S(B6298:B6398))</f>
        <v>0</v>
      </c>
      <c r="L6298">
        <f t="shared" si="6691"/>
        <v>3.0930713557594857E-7</v>
      </c>
      <c r="M6298">
        <f t="shared" si="6668"/>
        <v>5.5615387760578328E-4</v>
      </c>
      <c r="X6298" s="1"/>
      <c r="Y6298" s="1"/>
      <c r="Z6298" s="1"/>
    </row>
    <row r="6299" spans="1:26" x14ac:dyDescent="0.35">
      <c r="A6299" s="1">
        <v>30.665849000000001</v>
      </c>
      <c r="B6299" s="1">
        <v>9.1786050284634992</v>
      </c>
      <c r="C6299" s="1">
        <v>3.7320867498407</v>
      </c>
      <c r="D6299" s="1">
        <v>-179.02148592677599</v>
      </c>
      <c r="E6299" s="1">
        <v>9.6005592607326626</v>
      </c>
      <c r="F6299" s="1">
        <v>3.5010799715299954</v>
      </c>
      <c r="G6299" s="1">
        <v>-175.22447844969173</v>
      </c>
      <c r="H6299">
        <f t="shared" si="6664"/>
        <v>0.4219542322691634</v>
      </c>
      <c r="I6299">
        <f t="shared" si="6665"/>
        <v>-0.2310067783107046</v>
      </c>
      <c r="J6299">
        <f t="shared" si="6666"/>
        <v>0.48105041914060331</v>
      </c>
      <c r="K6299">
        <f t="shared" ref="K6299:L6299" si="6692">IF(_xlfn.VAR.S(B6299:B6399)&lt;0.0000001,0,_xlfn.VAR.S(B6299:B6399))</f>
        <v>0</v>
      </c>
      <c r="L6299">
        <f t="shared" si="6692"/>
        <v>3.1727581253230017E-7</v>
      </c>
      <c r="M6299">
        <f t="shared" si="6668"/>
        <v>5.6327241414106213E-4</v>
      </c>
      <c r="X6299" s="1"/>
      <c r="Y6299" s="1"/>
      <c r="Z6299" s="1"/>
    </row>
    <row r="6300" spans="1:26" x14ac:dyDescent="0.35">
      <c r="A6300" s="1">
        <v>30.671361000000001</v>
      </c>
      <c r="B6300" s="1">
        <v>9.1786050284634992</v>
      </c>
      <c r="C6300" s="1">
        <v>3.7320867498407</v>
      </c>
      <c r="D6300" s="1">
        <v>-179.02148592677599</v>
      </c>
      <c r="E6300" s="1">
        <v>9.6005592607326626</v>
      </c>
      <c r="F6300" s="1">
        <v>3.5010799715299954</v>
      </c>
      <c r="G6300" s="1">
        <v>-175.22421747408188</v>
      </c>
      <c r="H6300">
        <f t="shared" si="6664"/>
        <v>0.4219542322691634</v>
      </c>
      <c r="I6300">
        <f t="shared" si="6665"/>
        <v>-0.2310067783107046</v>
      </c>
      <c r="J6300">
        <f t="shared" si="6666"/>
        <v>0.48105041914060331</v>
      </c>
      <c r="K6300">
        <f t="shared" ref="K6300:L6300" si="6693">IF(_xlfn.VAR.S(B6300:B6400)&lt;0.0000001,0,_xlfn.VAR.S(B6300:B6400))</f>
        <v>0</v>
      </c>
      <c r="L6300">
        <f t="shared" si="6693"/>
        <v>3.2479375568708142E-7</v>
      </c>
      <c r="M6300">
        <f t="shared" si="6668"/>
        <v>5.6990679561405599E-4</v>
      </c>
      <c r="X6300" s="1"/>
      <c r="Y6300" s="1"/>
      <c r="Z6300" s="1"/>
    </row>
    <row r="6301" spans="1:26" x14ac:dyDescent="0.35">
      <c r="A6301" s="1">
        <v>30.676955</v>
      </c>
      <c r="B6301" s="1">
        <v>9.1786050284634992</v>
      </c>
      <c r="C6301" s="1">
        <v>3.7320867498407</v>
      </c>
      <c r="D6301" s="1">
        <v>-179.02148592677599</v>
      </c>
      <c r="E6301" s="1">
        <v>9.6005592607326626</v>
      </c>
      <c r="F6301" s="1">
        <v>3.5010799715299954</v>
      </c>
      <c r="G6301" s="1">
        <v>-175.22421747408188</v>
      </c>
      <c r="H6301">
        <f t="shared" si="6664"/>
        <v>0.4219542322691634</v>
      </c>
      <c r="I6301">
        <f t="shared" si="6665"/>
        <v>-0.2310067783107046</v>
      </c>
      <c r="J6301">
        <f t="shared" si="6666"/>
        <v>0.48105041914060331</v>
      </c>
      <c r="K6301">
        <f t="shared" ref="K6301:L6301" si="6694">IF(_xlfn.VAR.S(B6301:B6401)&lt;0.0000001,0,_xlfn.VAR.S(B6301:B6401))</f>
        <v>0</v>
      </c>
      <c r="L6301">
        <f t="shared" si="6694"/>
        <v>3.3186096504029231E-7</v>
      </c>
      <c r="M6301">
        <f t="shared" si="6668"/>
        <v>5.7607374965388961E-4</v>
      </c>
      <c r="X6301" s="1"/>
      <c r="Y6301" s="1"/>
      <c r="Z6301" s="1"/>
    </row>
    <row r="6302" spans="1:26" x14ac:dyDescent="0.35">
      <c r="A6302" s="1">
        <v>30.682675</v>
      </c>
      <c r="B6302" s="1">
        <v>9.1786050284634992</v>
      </c>
      <c r="C6302" s="1">
        <v>3.7320867498407</v>
      </c>
      <c r="D6302" s="1">
        <v>-179.02148592677599</v>
      </c>
      <c r="E6302" s="1">
        <v>9.6005592607326626</v>
      </c>
      <c r="F6302" s="1">
        <v>3.5010799715299954</v>
      </c>
      <c r="G6302" s="1">
        <v>-175.22421747408188</v>
      </c>
      <c r="H6302">
        <f t="shared" si="6664"/>
        <v>0.4219542322691634</v>
      </c>
      <c r="I6302">
        <f t="shared" si="6665"/>
        <v>-0.2310067783107046</v>
      </c>
      <c r="J6302">
        <f t="shared" si="6666"/>
        <v>0.48105041914060331</v>
      </c>
      <c r="K6302">
        <f t="shared" ref="K6302:L6302" si="6695">IF(_xlfn.VAR.S(B6302:B6402)&lt;0.0000001,0,_xlfn.VAR.S(B6302:B6402))</f>
        <v>0</v>
      </c>
      <c r="L6302">
        <f t="shared" si="6695"/>
        <v>3.3847744059193312E-7</v>
      </c>
      <c r="M6302">
        <f t="shared" si="6668"/>
        <v>5.8178814064222136E-4</v>
      </c>
      <c r="X6302" s="1"/>
      <c r="Y6302" s="1"/>
      <c r="Z6302" s="1"/>
    </row>
    <row r="6303" spans="1:26" x14ac:dyDescent="0.35">
      <c r="A6303" s="1">
        <v>30.682998999999999</v>
      </c>
      <c r="B6303" s="1">
        <v>9.1786050284634992</v>
      </c>
      <c r="C6303" s="1">
        <v>3.7320867498407</v>
      </c>
      <c r="D6303" s="1">
        <v>-179.02148592677599</v>
      </c>
      <c r="E6303" s="1">
        <v>9.6005592607326626</v>
      </c>
      <c r="F6303" s="1">
        <v>3.5010799715299954</v>
      </c>
      <c r="G6303" s="1">
        <v>-175.22421747408188</v>
      </c>
      <c r="H6303">
        <f t="shared" si="6664"/>
        <v>0.4219542322691634</v>
      </c>
      <c r="I6303">
        <f t="shared" si="6665"/>
        <v>-0.2310067783107046</v>
      </c>
      <c r="J6303">
        <f t="shared" si="6666"/>
        <v>0.48105041914060331</v>
      </c>
      <c r="K6303">
        <f t="shared" ref="K6303:L6303" si="6696">IF(_xlfn.VAR.S(B6303:B6403)&lt;0.0000001,0,_xlfn.VAR.S(B6303:B6403))</f>
        <v>0</v>
      </c>
      <c r="L6303">
        <f t="shared" si="6696"/>
        <v>3.446431823420031E-7</v>
      </c>
      <c r="M6303">
        <f t="shared" si="6668"/>
        <v>5.8706318428428388E-4</v>
      </c>
      <c r="X6303" s="1"/>
      <c r="Y6303" s="1"/>
      <c r="Z6303" s="1"/>
    </row>
    <row r="6304" spans="1:26" x14ac:dyDescent="0.35">
      <c r="A6304" s="1">
        <v>30.68817</v>
      </c>
      <c r="B6304" s="1">
        <v>9.1786050284634992</v>
      </c>
      <c r="C6304" s="1">
        <v>3.7320867498407</v>
      </c>
      <c r="D6304" s="1">
        <v>-179.02148592677599</v>
      </c>
      <c r="E6304" s="1">
        <v>9.6005592607326626</v>
      </c>
      <c r="F6304" s="1">
        <v>3.5010799715299954</v>
      </c>
      <c r="G6304" s="1">
        <v>-175.22437820578881</v>
      </c>
      <c r="H6304">
        <f t="shared" si="6664"/>
        <v>0.4219542322691634</v>
      </c>
      <c r="I6304">
        <f t="shared" si="6665"/>
        <v>-0.2310067783107046</v>
      </c>
      <c r="J6304">
        <f t="shared" si="6666"/>
        <v>0.48105041914060331</v>
      </c>
      <c r="K6304">
        <f t="shared" ref="K6304:L6304" si="6697">IF(_xlfn.VAR.S(B6304:B6404)&lt;0.0000001,0,_xlfn.VAR.S(B6304:B6404))</f>
        <v>0</v>
      </c>
      <c r="L6304">
        <f t="shared" si="6697"/>
        <v>3.5035819029050331E-7</v>
      </c>
      <c r="M6304">
        <f t="shared" si="6668"/>
        <v>5.9191062694506787E-4</v>
      </c>
      <c r="X6304" s="1"/>
      <c r="Y6304" s="1"/>
      <c r="Z6304" s="1"/>
    </row>
    <row r="6305" spans="1:26" x14ac:dyDescent="0.35">
      <c r="A6305" s="1">
        <v>30.693669</v>
      </c>
      <c r="B6305" s="1">
        <v>9.1786050284634992</v>
      </c>
      <c r="C6305" s="1">
        <v>3.7320867498407</v>
      </c>
      <c r="D6305" s="1">
        <v>-179.02148592677599</v>
      </c>
      <c r="E6305" s="1">
        <v>9.6005592607326626</v>
      </c>
      <c r="F6305" s="1">
        <v>3.5010799715299954</v>
      </c>
      <c r="G6305" s="1">
        <v>-175.22421747408188</v>
      </c>
      <c r="H6305">
        <f t="shared" si="6664"/>
        <v>0.4219542322691634</v>
      </c>
      <c r="I6305">
        <f t="shared" si="6665"/>
        <v>-0.2310067783107046</v>
      </c>
      <c r="J6305">
        <f t="shared" si="6666"/>
        <v>0.48105041914060331</v>
      </c>
      <c r="K6305">
        <f t="shared" ref="K6305:L6305" si="6698">IF(_xlfn.VAR.S(B6305:B6405)&lt;0.0000001,0,_xlfn.VAR.S(B6305:B6405))</f>
        <v>0</v>
      </c>
      <c r="L6305">
        <f t="shared" si="6698"/>
        <v>3.5562246443743322E-7</v>
      </c>
      <c r="M6305">
        <f t="shared" si="6668"/>
        <v>5.9634089616379085E-4</v>
      </c>
      <c r="X6305" s="1"/>
      <c r="Y6305" s="1"/>
      <c r="Z6305" s="1"/>
    </row>
    <row r="6306" spans="1:26" x14ac:dyDescent="0.35">
      <c r="A6306" s="1">
        <v>30.699349999999999</v>
      </c>
      <c r="B6306" s="1">
        <v>9.1786050284634992</v>
      </c>
      <c r="C6306" s="1">
        <v>3.7320867498407</v>
      </c>
      <c r="D6306" s="1">
        <v>-179.02148592677599</v>
      </c>
      <c r="E6306" s="1">
        <v>9.6005592607326626</v>
      </c>
      <c r="F6306" s="1">
        <v>3.5010799715299954</v>
      </c>
      <c r="G6306" s="1">
        <v>-175.22421747408188</v>
      </c>
      <c r="H6306">
        <f t="shared" si="6664"/>
        <v>0.4219542322691634</v>
      </c>
      <c r="I6306">
        <f t="shared" si="6665"/>
        <v>-0.2310067783107046</v>
      </c>
      <c r="J6306">
        <f t="shared" si="6666"/>
        <v>0.48105041914060331</v>
      </c>
      <c r="K6306">
        <f t="shared" ref="K6306:L6306" si="6699">IF(_xlfn.VAR.S(B6306:B6406)&lt;0.0000001,0,_xlfn.VAR.S(B6306:B6406))</f>
        <v>0</v>
      </c>
      <c r="L6306">
        <f t="shared" si="6699"/>
        <v>3.6043600478279235E-7</v>
      </c>
      <c r="M6306">
        <f t="shared" si="6668"/>
        <v>6.0036322737388938E-4</v>
      </c>
      <c r="X6306" s="1"/>
      <c r="Y6306" s="1"/>
      <c r="Z6306" s="1"/>
    </row>
    <row r="6307" spans="1:26" x14ac:dyDescent="0.35">
      <c r="A6307" s="1">
        <v>30.702977000000001</v>
      </c>
      <c r="B6307" s="1">
        <v>9.1786984611479703</v>
      </c>
      <c r="C6307" s="1">
        <v>3.73266627483765</v>
      </c>
      <c r="D6307" s="1">
        <v>-179.024438977226</v>
      </c>
      <c r="E6307" s="1">
        <v>9.6005592607326626</v>
      </c>
      <c r="F6307" s="1">
        <v>3.5010799715299954</v>
      </c>
      <c r="G6307" s="1">
        <v>-175.22421747408188</v>
      </c>
      <c r="H6307">
        <f t="shared" si="6664"/>
        <v>0.42186079958469236</v>
      </c>
      <c r="I6307">
        <f t="shared" si="6665"/>
        <v>-0.23158630330765462</v>
      </c>
      <c r="J6307">
        <f t="shared" si="6666"/>
        <v>0.48124707802327588</v>
      </c>
      <c r="K6307">
        <f t="shared" ref="K6307:L6307" si="6700">IF(_xlfn.VAR.S(B6307:B6407)&lt;0.0000001,0,_xlfn.VAR.S(B6307:B6407))</f>
        <v>0</v>
      </c>
      <c r="L6307">
        <f t="shared" si="6700"/>
        <v>3.6479881132658156E-7</v>
      </c>
      <c r="M6307">
        <f t="shared" si="6668"/>
        <v>6.0398577079810549E-4</v>
      </c>
      <c r="X6307" s="1"/>
      <c r="Y6307" s="1"/>
      <c r="Z6307" s="1"/>
    </row>
    <row r="6308" spans="1:26" x14ac:dyDescent="0.35">
      <c r="A6308" s="1">
        <v>30.704827000000002</v>
      </c>
      <c r="B6308" s="1">
        <v>9.1786984611479703</v>
      </c>
      <c r="C6308" s="1">
        <v>3.73266627483765</v>
      </c>
      <c r="D6308" s="1">
        <v>-179.024438977226</v>
      </c>
      <c r="E6308" s="1">
        <v>9.6005592607326626</v>
      </c>
      <c r="F6308" s="1">
        <v>3.5010799715299954</v>
      </c>
      <c r="G6308" s="1">
        <v>-175.22454271798466</v>
      </c>
      <c r="H6308">
        <f t="shared" si="6664"/>
        <v>0.42186079958469236</v>
      </c>
      <c r="I6308">
        <f t="shared" si="6665"/>
        <v>-0.23158630330765462</v>
      </c>
      <c r="J6308">
        <f t="shared" si="6666"/>
        <v>0.48124707802327588</v>
      </c>
      <c r="K6308">
        <f t="shared" ref="K6308:L6308" si="6701">IF(_xlfn.VAR.S(B6308:B6408)&lt;0.0000001,0,_xlfn.VAR.S(B6308:B6408))</f>
        <v>0</v>
      </c>
      <c r="L6308">
        <f t="shared" si="6701"/>
        <v>3.7264635489432836E-7</v>
      </c>
      <c r="M6308">
        <f t="shared" si="6668"/>
        <v>6.1044766761314464E-4</v>
      </c>
      <c r="X6308" s="1"/>
      <c r="Y6308" s="1"/>
      <c r="Z6308" s="1"/>
    </row>
    <row r="6309" spans="1:26" x14ac:dyDescent="0.35">
      <c r="A6309" s="1">
        <v>30.710419000000002</v>
      </c>
      <c r="B6309" s="1">
        <v>9.1786984611479703</v>
      </c>
      <c r="C6309" s="1">
        <v>3.73266627483765</v>
      </c>
      <c r="D6309" s="1">
        <v>-179.024438977226</v>
      </c>
      <c r="E6309" s="1">
        <v>9.6005592607326626</v>
      </c>
      <c r="F6309" s="1">
        <v>3.5010799715299954</v>
      </c>
      <c r="G6309" s="1">
        <v>-175.22432619359452</v>
      </c>
      <c r="H6309">
        <f t="shared" si="6664"/>
        <v>0.42186079958469236</v>
      </c>
      <c r="I6309">
        <f t="shared" si="6665"/>
        <v>-0.23158630330765462</v>
      </c>
      <c r="J6309">
        <f t="shared" si="6666"/>
        <v>0.48124707802327588</v>
      </c>
      <c r="K6309">
        <f t="shared" ref="K6309:L6309" si="6702">IF(_xlfn.VAR.S(B6309:B6409)&lt;0.0000001,0,_xlfn.VAR.S(B6309:B6409))</f>
        <v>0</v>
      </c>
      <c r="L6309">
        <f t="shared" si="6702"/>
        <v>3.8032293120117456E-7</v>
      </c>
      <c r="M6309">
        <f t="shared" si="6668"/>
        <v>6.1670327646379058E-4</v>
      </c>
      <c r="X6309" s="1"/>
      <c r="Y6309" s="1"/>
      <c r="Z6309" s="1"/>
    </row>
    <row r="6310" spans="1:26" x14ac:dyDescent="0.35">
      <c r="A6310" s="1">
        <v>30.715862999999999</v>
      </c>
      <c r="B6310" s="1">
        <v>9.1786984611479703</v>
      </c>
      <c r="C6310" s="1">
        <v>3.73266627483765</v>
      </c>
      <c r="D6310" s="1">
        <v>-179.024438977226</v>
      </c>
      <c r="E6310" s="1">
        <v>9.6005592607326626</v>
      </c>
      <c r="F6310" s="1">
        <v>3.5010799715299954</v>
      </c>
      <c r="G6310" s="1">
        <v>-175.22421747408188</v>
      </c>
      <c r="H6310">
        <f t="shared" si="6664"/>
        <v>0.42186079958469236</v>
      </c>
      <c r="I6310">
        <f t="shared" si="6665"/>
        <v>-0.23158630330765462</v>
      </c>
      <c r="J6310">
        <f t="shared" si="6666"/>
        <v>0.48124707802327588</v>
      </c>
      <c r="K6310">
        <f t="shared" ref="K6310:L6310" si="6703">IF(_xlfn.VAR.S(B6310:B6410)&lt;0.0000001,0,_xlfn.VAR.S(B6310:B6410))</f>
        <v>0</v>
      </c>
      <c r="L6310">
        <f t="shared" si="6703"/>
        <v>3.8782854024711879E-7</v>
      </c>
      <c r="M6310">
        <f t="shared" si="6668"/>
        <v>6.2275881386546336E-4</v>
      </c>
      <c r="X6310" s="1"/>
      <c r="Y6310" s="1"/>
      <c r="Z6310" s="1"/>
    </row>
    <row r="6311" spans="1:26" x14ac:dyDescent="0.35">
      <c r="A6311" s="1">
        <v>30.721408</v>
      </c>
      <c r="B6311" s="1">
        <v>9.1786984611479703</v>
      </c>
      <c r="C6311" s="1">
        <v>3.73266627483765</v>
      </c>
      <c r="D6311" s="1">
        <v>-179.024438977226</v>
      </c>
      <c r="E6311" s="1">
        <v>9.6005592607326626</v>
      </c>
      <c r="F6311" s="1">
        <v>3.5010799715299954</v>
      </c>
      <c r="G6311" s="1">
        <v>-175.22421747408188</v>
      </c>
      <c r="H6311">
        <f t="shared" si="6664"/>
        <v>0.42186079958469236</v>
      </c>
      <c r="I6311">
        <f t="shared" si="6665"/>
        <v>-0.23158630330765462</v>
      </c>
      <c r="J6311">
        <f t="shared" si="6666"/>
        <v>0.48124707802327588</v>
      </c>
      <c r="K6311">
        <f t="shared" ref="K6311:L6311" si="6704">IF(_xlfn.VAR.S(B6311:B6411)&lt;0.0000001,0,_xlfn.VAR.S(B6311:B6411))</f>
        <v>0</v>
      </c>
      <c r="L6311">
        <f t="shared" si="6704"/>
        <v>3.9516318203216147E-7</v>
      </c>
      <c r="M6311">
        <f t="shared" si="6668"/>
        <v>6.2862006174808124E-4</v>
      </c>
      <c r="X6311" s="1"/>
      <c r="Y6311" s="1"/>
      <c r="Z6311" s="1"/>
    </row>
    <row r="6312" spans="1:26" x14ac:dyDescent="0.35">
      <c r="A6312" s="1">
        <v>30.722662</v>
      </c>
      <c r="B6312" s="1">
        <v>9.1786984611479703</v>
      </c>
      <c r="C6312" s="1">
        <v>3.73266627483765</v>
      </c>
      <c r="D6312" s="1">
        <v>-179.024438977226</v>
      </c>
      <c r="E6312" s="1">
        <v>9.6005592607326626</v>
      </c>
      <c r="F6312" s="1">
        <v>3.5010799715299954</v>
      </c>
      <c r="G6312" s="1">
        <v>-175.22421747408188</v>
      </c>
      <c r="H6312">
        <f t="shared" si="6664"/>
        <v>0.42186079958469236</v>
      </c>
      <c r="I6312">
        <f t="shared" si="6665"/>
        <v>-0.23158630330765462</v>
      </c>
      <c r="J6312">
        <f t="shared" si="6666"/>
        <v>0.48124707802327588</v>
      </c>
      <c r="K6312">
        <f t="shared" ref="K6312:L6312" si="6705">IF(_xlfn.VAR.S(B6312:B6412)&lt;0.0000001,0,_xlfn.VAR.S(B6312:B6412))</f>
        <v>0</v>
      </c>
      <c r="L6312">
        <f t="shared" si="6705"/>
        <v>4.0232685655630261E-7</v>
      </c>
      <c r="M6312">
        <f t="shared" si="6668"/>
        <v>6.3429240619473177E-4</v>
      </c>
      <c r="X6312" s="1"/>
      <c r="Y6312" s="1"/>
      <c r="Z6312" s="1"/>
    </row>
    <row r="6313" spans="1:26" x14ac:dyDescent="0.35">
      <c r="A6313" s="1">
        <v>30.726842000000001</v>
      </c>
      <c r="B6313" s="1">
        <v>9.1786984611479703</v>
      </c>
      <c r="C6313" s="1">
        <v>3.73266627483765</v>
      </c>
      <c r="D6313" s="1">
        <v>-179.024438977226</v>
      </c>
      <c r="E6313" s="1">
        <v>9.6005592607326626</v>
      </c>
      <c r="F6313" s="1">
        <v>3.5010799715299954</v>
      </c>
      <c r="G6313" s="1">
        <v>-175.22421747408188</v>
      </c>
      <c r="H6313">
        <f t="shared" si="6664"/>
        <v>0.42186079958469236</v>
      </c>
      <c r="I6313">
        <f t="shared" si="6665"/>
        <v>-0.23158630330765462</v>
      </c>
      <c r="J6313">
        <f t="shared" si="6666"/>
        <v>0.48124707802327588</v>
      </c>
      <c r="K6313">
        <f t="shared" ref="K6313:L6313" si="6706">IF(_xlfn.VAR.S(B6313:B6413)&lt;0.0000001,0,_xlfn.VAR.S(B6313:B6413))</f>
        <v>0</v>
      </c>
      <c r="L6313">
        <f t="shared" si="6706"/>
        <v>4.0802651955356944E-7</v>
      </c>
      <c r="M6313">
        <f t="shared" si="6668"/>
        <v>6.3876953555532803E-4</v>
      </c>
      <c r="X6313" s="1"/>
      <c r="Y6313" s="1"/>
      <c r="Z6313" s="1"/>
    </row>
    <row r="6314" spans="1:26" x14ac:dyDescent="0.35">
      <c r="A6314" s="1">
        <v>30.732340000000001</v>
      </c>
      <c r="B6314" s="1">
        <v>9.1786984611479703</v>
      </c>
      <c r="C6314" s="1">
        <v>3.73266627483765</v>
      </c>
      <c r="D6314" s="1">
        <v>-179.024438977226</v>
      </c>
      <c r="E6314" s="1">
        <v>9.6005592607326626</v>
      </c>
      <c r="F6314" s="1">
        <v>3.5010799715299954</v>
      </c>
      <c r="G6314" s="1">
        <v>-175.22421747408188</v>
      </c>
      <c r="H6314">
        <f t="shared" si="6664"/>
        <v>0.42186079958469236</v>
      </c>
      <c r="I6314">
        <f t="shared" si="6665"/>
        <v>-0.23158630330765462</v>
      </c>
      <c r="J6314">
        <f t="shared" si="6666"/>
        <v>0.48124707802327588</v>
      </c>
      <c r="K6314">
        <f t="shared" ref="K6314:L6314" si="6707">IF(_xlfn.VAR.S(B6314:B6414)&lt;0.0000001,0,_xlfn.VAR.S(B6314:B6414))</f>
        <v>0</v>
      </c>
      <c r="L6314">
        <f t="shared" si="6707"/>
        <v>4.1363492094687419E-7</v>
      </c>
      <c r="M6314">
        <f t="shared" si="6668"/>
        <v>6.4314455680420258E-4</v>
      </c>
      <c r="X6314" s="1"/>
      <c r="Y6314" s="1"/>
      <c r="Z6314" s="1"/>
    </row>
    <row r="6315" spans="1:26" x14ac:dyDescent="0.35">
      <c r="A6315" s="1">
        <v>30.737995999999999</v>
      </c>
      <c r="B6315" s="1">
        <v>9.1786984611479703</v>
      </c>
      <c r="C6315" s="1">
        <v>3.73266627483765</v>
      </c>
      <c r="D6315" s="1">
        <v>-179.024438977226</v>
      </c>
      <c r="E6315" s="1">
        <v>9.6005592607326626</v>
      </c>
      <c r="F6315" s="1">
        <v>3.5010799715299954</v>
      </c>
      <c r="G6315" s="1">
        <v>-175.22421747408188</v>
      </c>
      <c r="H6315">
        <f t="shared" si="6664"/>
        <v>0.42186079958469236</v>
      </c>
      <c r="I6315">
        <f t="shared" si="6665"/>
        <v>-0.23158630330765462</v>
      </c>
      <c r="J6315">
        <f t="shared" si="6666"/>
        <v>0.48124707802327588</v>
      </c>
      <c r="K6315">
        <f t="shared" ref="K6315:L6315" si="6708">IF(_xlfn.VAR.S(B6315:B6415)&lt;0.0000001,0,_xlfn.VAR.S(B6315:B6415))</f>
        <v>0</v>
      </c>
      <c r="L6315">
        <f t="shared" si="6708"/>
        <v>4.1915206073621721E-7</v>
      </c>
      <c r="M6315">
        <f t="shared" si="6668"/>
        <v>6.4741953997096593E-4</v>
      </c>
      <c r="X6315" s="1"/>
      <c r="Y6315" s="1"/>
      <c r="Z6315" s="1"/>
    </row>
    <row r="6316" spans="1:26" x14ac:dyDescent="0.35">
      <c r="A6316" s="1">
        <v>30.742833000000001</v>
      </c>
      <c r="B6316" s="1">
        <v>9.1786984611479703</v>
      </c>
      <c r="C6316" s="1">
        <v>3.73266627483765</v>
      </c>
      <c r="D6316" s="1">
        <v>-179.024438977226</v>
      </c>
      <c r="E6316" s="1">
        <v>9.6005592607326626</v>
      </c>
      <c r="F6316" s="1">
        <v>3.5010799715299954</v>
      </c>
      <c r="G6316" s="1">
        <v>-175.22421747408188</v>
      </c>
      <c r="H6316">
        <f t="shared" si="6664"/>
        <v>0.42186079958469236</v>
      </c>
      <c r="I6316">
        <f t="shared" si="6665"/>
        <v>-0.23158630330765462</v>
      </c>
      <c r="J6316">
        <f t="shared" si="6666"/>
        <v>0.48124707802327588</v>
      </c>
      <c r="K6316">
        <f t="shared" ref="K6316:L6316" si="6709">IF(_xlfn.VAR.S(B6316:B6416)&lt;0.0000001,0,_xlfn.VAR.S(B6316:B6416))</f>
        <v>0</v>
      </c>
      <c r="L6316">
        <f t="shared" si="6709"/>
        <v>4.2457793892159847E-7</v>
      </c>
      <c r="M6316">
        <f t="shared" si="6668"/>
        <v>6.5159645404314352E-4</v>
      </c>
      <c r="X6316" s="1"/>
      <c r="Y6316" s="1"/>
      <c r="Z6316" s="1"/>
    </row>
    <row r="6317" spans="1:26" x14ac:dyDescent="0.35">
      <c r="A6317" s="1">
        <v>30.743666000000001</v>
      </c>
      <c r="B6317" s="1">
        <v>9.1786984611479703</v>
      </c>
      <c r="C6317" s="1">
        <v>3.73266627483765</v>
      </c>
      <c r="D6317" s="1">
        <v>-179.024438977226</v>
      </c>
      <c r="E6317" s="1">
        <v>9.6005592607326626</v>
      </c>
      <c r="F6317" s="1">
        <v>3.5010799715299954</v>
      </c>
      <c r="G6317" s="1">
        <v>-175.22421747408188</v>
      </c>
      <c r="H6317">
        <f t="shared" si="6664"/>
        <v>0.42186079958469236</v>
      </c>
      <c r="I6317">
        <f t="shared" si="6665"/>
        <v>-0.23158630330765462</v>
      </c>
      <c r="J6317">
        <f t="shared" si="6666"/>
        <v>0.48124707802327588</v>
      </c>
      <c r="K6317">
        <f t="shared" ref="K6317:L6317" si="6710">IF(_xlfn.VAR.S(B6317:B6417)&lt;0.0000001,0,_xlfn.VAR.S(B6317:B6417))</f>
        <v>0</v>
      </c>
      <c r="L6317">
        <f t="shared" si="6710"/>
        <v>4.2991255550301858E-7</v>
      </c>
      <c r="M6317">
        <f t="shared" si="6668"/>
        <v>6.5567717323620361E-4</v>
      </c>
      <c r="X6317" s="1"/>
      <c r="Y6317" s="1"/>
      <c r="Z6317" s="1"/>
    </row>
    <row r="6318" spans="1:26" x14ac:dyDescent="0.35">
      <c r="A6318" s="1">
        <v>30.74907</v>
      </c>
      <c r="B6318" s="1">
        <v>9.1786984611479703</v>
      </c>
      <c r="C6318" s="1">
        <v>3.73266627483765</v>
      </c>
      <c r="D6318" s="1">
        <v>-179.024438977226</v>
      </c>
      <c r="E6318" s="1">
        <v>9.6005592607326626</v>
      </c>
      <c r="F6318" s="1">
        <v>3.5010799715299954</v>
      </c>
      <c r="G6318" s="1">
        <v>-175.22421747408188</v>
      </c>
      <c r="H6318">
        <f t="shared" si="6664"/>
        <v>0.42186079958469236</v>
      </c>
      <c r="I6318">
        <f t="shared" si="6665"/>
        <v>-0.23158630330765462</v>
      </c>
      <c r="J6318">
        <f t="shared" si="6666"/>
        <v>0.48124707802327588</v>
      </c>
      <c r="K6318">
        <f t="shared" ref="K6318:L6318" si="6711">IF(_xlfn.VAR.S(B6318:B6418)&lt;0.0000001,0,_xlfn.VAR.S(B6318:B6418))</f>
        <v>0</v>
      </c>
      <c r="L6318">
        <f t="shared" si="6711"/>
        <v>4.3515591048047708E-7</v>
      </c>
      <c r="M6318">
        <f t="shared" si="6668"/>
        <v>6.5966348275501587E-4</v>
      </c>
      <c r="X6318" s="1"/>
      <c r="Y6318" s="1"/>
      <c r="Z6318" s="1"/>
    </row>
    <row r="6319" spans="1:26" x14ac:dyDescent="0.35">
      <c r="A6319" s="1">
        <v>30.754472</v>
      </c>
      <c r="B6319" s="1">
        <v>9.1786984611479703</v>
      </c>
      <c r="C6319" s="1">
        <v>3.73266627483765</v>
      </c>
      <c r="D6319" s="1">
        <v>-179.024438977226</v>
      </c>
      <c r="E6319" s="1">
        <v>9.6005592607326626</v>
      </c>
      <c r="F6319" s="1">
        <v>3.5010799715299954</v>
      </c>
      <c r="G6319" s="1">
        <v>-175.22421747408188</v>
      </c>
      <c r="H6319">
        <f t="shared" si="6664"/>
        <v>0.42186079958469236</v>
      </c>
      <c r="I6319">
        <f t="shared" si="6665"/>
        <v>-0.23158630330765462</v>
      </c>
      <c r="J6319">
        <f t="shared" si="6666"/>
        <v>0.48124707802327588</v>
      </c>
      <c r="K6319">
        <f t="shared" ref="K6319:L6319" si="6712">IF(_xlfn.VAR.S(B6319:B6419)&lt;0.0000001,0,_xlfn.VAR.S(B6319:B6419))</f>
        <v>0</v>
      </c>
      <c r="L6319">
        <f t="shared" si="6712"/>
        <v>4.4030800385397318E-7</v>
      </c>
      <c r="M6319">
        <f t="shared" si="6668"/>
        <v>6.6355708409599032E-4</v>
      </c>
      <c r="X6319" s="1"/>
      <c r="Y6319" s="1"/>
      <c r="Z6319" s="1"/>
    </row>
    <row r="6320" spans="1:26" x14ac:dyDescent="0.35">
      <c r="A6320" s="1">
        <v>30.760242000000002</v>
      </c>
      <c r="B6320" s="1">
        <v>9.1786984611479703</v>
      </c>
      <c r="C6320" s="1">
        <v>3.73266627483765</v>
      </c>
      <c r="D6320" s="1">
        <v>-179.024438977226</v>
      </c>
      <c r="E6320" s="1">
        <v>9.6005592607326626</v>
      </c>
      <c r="F6320" s="1">
        <v>3.5010799715299954</v>
      </c>
      <c r="G6320" s="1">
        <v>-175.22437137652054</v>
      </c>
      <c r="H6320">
        <f t="shared" si="6664"/>
        <v>0.42186079958469236</v>
      </c>
      <c r="I6320">
        <f t="shared" si="6665"/>
        <v>-0.23158630330765462</v>
      </c>
      <c r="J6320">
        <f t="shared" si="6666"/>
        <v>0.48124707802327588</v>
      </c>
      <c r="K6320">
        <f t="shared" ref="K6320:L6320" si="6713">IF(_xlfn.VAR.S(B6320:B6420)&lt;0.0000001,0,_xlfn.VAR.S(B6320:B6420))</f>
        <v>0</v>
      </c>
      <c r="L6320">
        <f t="shared" si="6713"/>
        <v>4.4536883562350781E-7</v>
      </c>
      <c r="M6320">
        <f t="shared" si="6668"/>
        <v>6.6735959993357988E-4</v>
      </c>
      <c r="X6320" s="1"/>
      <c r="Y6320" s="1"/>
      <c r="Z6320" s="1"/>
    </row>
    <row r="6321" spans="1:26" x14ac:dyDescent="0.35">
      <c r="A6321" s="1">
        <v>30.765646</v>
      </c>
      <c r="B6321" s="1">
        <v>9.1786984611479703</v>
      </c>
      <c r="C6321" s="1">
        <v>3.73266627483765</v>
      </c>
      <c r="D6321" s="1">
        <v>-179.024438977226</v>
      </c>
      <c r="E6321" s="1">
        <v>9.6005592607326626</v>
      </c>
      <c r="F6321" s="1">
        <v>3.5010799715299954</v>
      </c>
      <c r="G6321" s="1">
        <v>-175.22437137652054</v>
      </c>
      <c r="H6321">
        <f t="shared" si="6664"/>
        <v>0.42186079958469236</v>
      </c>
      <c r="I6321">
        <f t="shared" si="6665"/>
        <v>-0.23158630330765462</v>
      </c>
      <c r="J6321">
        <f t="shared" si="6666"/>
        <v>0.48124707802327588</v>
      </c>
      <c r="K6321">
        <f t="shared" ref="K6321:L6321" si="6714">IF(_xlfn.VAR.S(B6321:B6421)&lt;0.0000001,0,_xlfn.VAR.S(B6321:B6421))</f>
        <v>0</v>
      </c>
      <c r="L6321">
        <f t="shared" si="6714"/>
        <v>4.5033840578908094E-7</v>
      </c>
      <c r="M6321">
        <f t="shared" si="6668"/>
        <v>6.710725786299727E-4</v>
      </c>
      <c r="X6321" s="1"/>
      <c r="Y6321" s="1"/>
      <c r="Z6321" s="1"/>
    </row>
    <row r="6322" spans="1:26" x14ac:dyDescent="0.35">
      <c r="A6322" s="1">
        <v>30.765827000000002</v>
      </c>
      <c r="B6322" s="1">
        <v>9.1786984611479703</v>
      </c>
      <c r="C6322" s="1">
        <v>3.73266627483765</v>
      </c>
      <c r="D6322" s="1">
        <v>-179.024438977226</v>
      </c>
      <c r="E6322" s="1">
        <v>9.6005592607326626</v>
      </c>
      <c r="F6322" s="1">
        <v>3.5010799715299954</v>
      </c>
      <c r="G6322" s="1">
        <v>-175.22709856830829</v>
      </c>
      <c r="H6322">
        <f t="shared" si="6664"/>
        <v>0.42186079958469236</v>
      </c>
      <c r="I6322">
        <f t="shared" si="6665"/>
        <v>-0.23158630330765462</v>
      </c>
      <c r="J6322">
        <f t="shared" si="6666"/>
        <v>0.48124707802327588</v>
      </c>
      <c r="K6322">
        <f t="shared" ref="K6322:L6322" si="6715">IF(_xlfn.VAR.S(B6322:B6422)&lt;0.0000001,0,_xlfn.VAR.S(B6322:B6422))</f>
        <v>0</v>
      </c>
      <c r="L6322">
        <f t="shared" si="6715"/>
        <v>4.5521671435069219E-7</v>
      </c>
      <c r="M6322">
        <f t="shared" si="6668"/>
        <v>6.7469749840257467E-4</v>
      </c>
      <c r="X6322" s="1"/>
      <c r="Y6322" s="1"/>
      <c r="Z6322" s="1"/>
    </row>
    <row r="6323" spans="1:26" x14ac:dyDescent="0.35">
      <c r="A6323" s="1">
        <v>30.771367999999999</v>
      </c>
      <c r="B6323" s="1">
        <v>9.1786984611479703</v>
      </c>
      <c r="C6323" s="1">
        <v>3.73266627483765</v>
      </c>
      <c r="D6323" s="1">
        <v>-179.024438977226</v>
      </c>
      <c r="E6323" s="1">
        <v>9.6005592607326626</v>
      </c>
      <c r="F6323" s="1">
        <v>3.5010799715299954</v>
      </c>
      <c r="G6323" s="1">
        <v>-175.22696405611302</v>
      </c>
      <c r="H6323">
        <f t="shared" si="6664"/>
        <v>0.42186079958469236</v>
      </c>
      <c r="I6323">
        <f t="shared" si="6665"/>
        <v>-0.23158630330765462</v>
      </c>
      <c r="J6323">
        <f t="shared" si="6666"/>
        <v>0.48124707802327588</v>
      </c>
      <c r="K6323">
        <f t="shared" ref="K6323:L6323" si="6716">IF(_xlfn.VAR.S(B6323:B6423)&lt;0.0000001,0,_xlfn.VAR.S(B6323:B6423))</f>
        <v>0</v>
      </c>
      <c r="L6323">
        <f t="shared" si="6716"/>
        <v>4.6000376130834194E-7</v>
      </c>
      <c r="M6323">
        <f t="shared" si="6668"/>
        <v>6.7823577118015675E-4</v>
      </c>
      <c r="X6323" s="1"/>
      <c r="Y6323" s="1"/>
      <c r="Z6323" s="1"/>
    </row>
    <row r="6324" spans="1:26" x14ac:dyDescent="0.35">
      <c r="A6324" s="1">
        <v>30.776813000000001</v>
      </c>
      <c r="B6324" s="1">
        <v>9.1786984611479703</v>
      </c>
      <c r="C6324" s="1">
        <v>3.73266627483765</v>
      </c>
      <c r="D6324" s="1">
        <v>-179.024438977226</v>
      </c>
      <c r="E6324" s="1">
        <v>9.6005592607326626</v>
      </c>
      <c r="F6324" s="1">
        <v>3.5010799715299954</v>
      </c>
      <c r="G6324" s="1">
        <v>-175.22696405611302</v>
      </c>
      <c r="H6324">
        <f t="shared" si="6664"/>
        <v>0.42186079958469236</v>
      </c>
      <c r="I6324">
        <f t="shared" si="6665"/>
        <v>-0.23158630330765462</v>
      </c>
      <c r="J6324">
        <f t="shared" si="6666"/>
        <v>0.48124707802327588</v>
      </c>
      <c r="K6324">
        <f t="shared" ref="K6324:L6324" si="6717">IF(_xlfn.VAR.S(B6324:B6424)&lt;0.0000001,0,_xlfn.VAR.S(B6324:B6424))</f>
        <v>0</v>
      </c>
      <c r="L6324">
        <f t="shared" si="6717"/>
        <v>4.6469954666202922E-7</v>
      </c>
      <c r="M6324">
        <f t="shared" si="6668"/>
        <v>6.8168874617528287E-4</v>
      </c>
      <c r="X6324" s="1"/>
      <c r="Y6324" s="1"/>
      <c r="Z6324" s="1"/>
    </row>
    <row r="6325" spans="1:26" x14ac:dyDescent="0.35">
      <c r="A6325" s="1">
        <v>30.786477999999999</v>
      </c>
      <c r="B6325" s="1">
        <v>9.1786984611479703</v>
      </c>
      <c r="C6325" s="1">
        <v>3.73266627483765</v>
      </c>
      <c r="D6325" s="1">
        <v>-179.024438977226</v>
      </c>
      <c r="E6325" s="1">
        <v>9.6005592607326626</v>
      </c>
      <c r="F6325" s="1">
        <v>3.5010799715299954</v>
      </c>
      <c r="G6325" s="1">
        <v>-175.22696405611302</v>
      </c>
      <c r="H6325">
        <f t="shared" si="6664"/>
        <v>0.42186079958469236</v>
      </c>
      <c r="I6325">
        <f t="shared" si="6665"/>
        <v>-0.23158630330765462</v>
      </c>
      <c r="J6325">
        <f t="shared" si="6666"/>
        <v>0.48124707802327588</v>
      </c>
      <c r="K6325">
        <f t="shared" ref="K6325:L6325" si="6718">IF(_xlfn.VAR.S(B6325:B6425)&lt;0.0000001,0,_xlfn.VAR.S(B6325:B6425))</f>
        <v>0</v>
      </c>
      <c r="L6325">
        <f t="shared" si="6718"/>
        <v>4.6930407041175536E-7</v>
      </c>
      <c r="M6325">
        <f t="shared" si="6668"/>
        <v>6.8505771319776797E-4</v>
      </c>
      <c r="X6325" s="1"/>
      <c r="Y6325" s="1"/>
      <c r="Z6325" s="1"/>
    </row>
    <row r="6326" spans="1:26" x14ac:dyDescent="0.35">
      <c r="A6326" s="1">
        <v>30.791058</v>
      </c>
      <c r="B6326" s="1">
        <v>9.1786984611479703</v>
      </c>
      <c r="C6326" s="1">
        <v>3.73266627483765</v>
      </c>
      <c r="D6326" s="1">
        <v>-179.024438977226</v>
      </c>
      <c r="E6326" s="1">
        <v>9.6005592607326626</v>
      </c>
      <c r="F6326" s="1">
        <v>3.5010799715299954</v>
      </c>
      <c r="G6326" s="1">
        <v>-175.22696405611302</v>
      </c>
      <c r="H6326">
        <f t="shared" si="6664"/>
        <v>0.42186079958469236</v>
      </c>
      <c r="I6326">
        <f t="shared" si="6665"/>
        <v>-0.23158630330765462</v>
      </c>
      <c r="J6326">
        <f t="shared" si="6666"/>
        <v>0.48124707802327588</v>
      </c>
      <c r="K6326">
        <f t="shared" ref="K6326:L6326" si="6719">IF(_xlfn.VAR.S(B6326:B6426)&lt;0.0000001,0,_xlfn.VAR.S(B6326:B6426))</f>
        <v>0</v>
      </c>
      <c r="L6326">
        <f t="shared" si="6719"/>
        <v>4.7381733255752026E-7</v>
      </c>
      <c r="M6326">
        <f t="shared" si="6668"/>
        <v>6.8834390573137218E-4</v>
      </c>
      <c r="X6326" s="1"/>
      <c r="Y6326" s="1"/>
      <c r="Z6326" s="1"/>
    </row>
    <row r="6327" spans="1:26" x14ac:dyDescent="0.35">
      <c r="A6327" s="1">
        <v>30.792079999999999</v>
      </c>
      <c r="B6327" s="1">
        <v>9.1786984611479703</v>
      </c>
      <c r="C6327" s="1">
        <v>3.73266627483765</v>
      </c>
      <c r="D6327" s="1">
        <v>-179.024438977226</v>
      </c>
      <c r="E6327" s="1">
        <v>9.6005592607326626</v>
      </c>
      <c r="F6327" s="1">
        <v>3.5010799715299954</v>
      </c>
      <c r="G6327" s="1">
        <v>-175.22696405611302</v>
      </c>
      <c r="H6327">
        <f t="shared" si="6664"/>
        <v>0.42186079958469236</v>
      </c>
      <c r="I6327">
        <f t="shared" si="6665"/>
        <v>-0.23158630330765462</v>
      </c>
      <c r="J6327">
        <f t="shared" si="6666"/>
        <v>0.48124707802327588</v>
      </c>
      <c r="K6327">
        <f t="shared" ref="K6327:L6327" si="6720">IF(_xlfn.VAR.S(B6327:B6427)&lt;0.0000001,0,_xlfn.VAR.S(B6327:B6427))</f>
        <v>0</v>
      </c>
      <c r="L6327">
        <f t="shared" si="6720"/>
        <v>4.7823933309932286E-7</v>
      </c>
      <c r="M6327">
        <f t="shared" si="6668"/>
        <v>6.9154850379371286E-4</v>
      </c>
      <c r="X6327" s="1"/>
      <c r="Y6327" s="1"/>
      <c r="Z6327" s="1"/>
    </row>
    <row r="6328" spans="1:26" x14ac:dyDescent="0.35">
      <c r="A6328" s="1">
        <v>30.797706999999999</v>
      </c>
      <c r="B6328" s="1">
        <v>9.1786984611479703</v>
      </c>
      <c r="C6328" s="1">
        <v>3.73266627483765</v>
      </c>
      <c r="D6328" s="1">
        <v>-179.024438977226</v>
      </c>
      <c r="E6328" s="1">
        <v>9.6005592607326626</v>
      </c>
      <c r="F6328" s="1">
        <v>3.5010799715299954</v>
      </c>
      <c r="G6328" s="1">
        <v>-175.22696405611302</v>
      </c>
      <c r="H6328">
        <f t="shared" si="6664"/>
        <v>0.42186079958469236</v>
      </c>
      <c r="I6328">
        <f t="shared" si="6665"/>
        <v>-0.23158630330765462</v>
      </c>
      <c r="J6328">
        <f t="shared" si="6666"/>
        <v>0.48124707802327588</v>
      </c>
      <c r="K6328">
        <f t="shared" ref="K6328:L6328" si="6721">IF(_xlfn.VAR.S(B6328:B6428)&lt;0.0000001,0,_xlfn.VAR.S(B6328:B6428))</f>
        <v>0</v>
      </c>
      <c r="L6328">
        <f t="shared" si="6721"/>
        <v>4.8257007203716316E-7</v>
      </c>
      <c r="M6328">
        <f t="shared" si="6668"/>
        <v>6.946726365973855E-4</v>
      </c>
      <c r="X6328" s="1"/>
      <c r="Y6328" s="1"/>
      <c r="Z6328" s="1"/>
    </row>
    <row r="6329" spans="1:26" x14ac:dyDescent="0.35">
      <c r="A6329" s="1">
        <v>30.802572000000001</v>
      </c>
      <c r="B6329" s="1">
        <v>9.1782879877254597</v>
      </c>
      <c r="C6329" s="1">
        <v>3.7326198251886802</v>
      </c>
      <c r="D6329" s="1">
        <v>-179.02348382368001</v>
      </c>
      <c r="E6329" s="1">
        <v>9.6005592607326626</v>
      </c>
      <c r="F6329" s="1">
        <v>3.5010799715299954</v>
      </c>
      <c r="G6329" s="1">
        <v>-175.22696405611302</v>
      </c>
      <c r="H6329">
        <f t="shared" si="6664"/>
        <v>0.42227127300720291</v>
      </c>
      <c r="I6329">
        <f t="shared" si="6665"/>
        <v>-0.23153985365868479</v>
      </c>
      <c r="J6329">
        <f t="shared" si="6666"/>
        <v>0.48158460506894202</v>
      </c>
      <c r="K6329">
        <f t="shared" ref="K6329:L6329" si="6722">IF(_xlfn.VAR.S(B6329:B6429)&lt;0.0000001,0,_xlfn.VAR.S(B6329:B6429))</f>
        <v>0</v>
      </c>
      <c r="L6329">
        <f t="shared" si="6722"/>
        <v>4.868095493710421E-7</v>
      </c>
      <c r="M6329">
        <f t="shared" si="6668"/>
        <v>6.977173850285244E-4</v>
      </c>
      <c r="X6329" s="1"/>
      <c r="Y6329" s="1"/>
      <c r="Z6329" s="1"/>
    </row>
    <row r="6330" spans="1:26" x14ac:dyDescent="0.35">
      <c r="A6330" s="1">
        <v>30.803370999999999</v>
      </c>
      <c r="B6330" s="1">
        <v>9.1782879877254597</v>
      </c>
      <c r="C6330" s="1">
        <v>3.7326198251886802</v>
      </c>
      <c r="D6330" s="1">
        <v>-179.02348382368001</v>
      </c>
      <c r="E6330" s="1">
        <v>9.6005592607326626</v>
      </c>
      <c r="F6330" s="1">
        <v>3.5010799715299954</v>
      </c>
      <c r="G6330" s="1">
        <v>-175.22421747408188</v>
      </c>
      <c r="H6330">
        <f t="shared" si="6664"/>
        <v>0.42227127300720291</v>
      </c>
      <c r="I6330">
        <f t="shared" si="6665"/>
        <v>-0.23153985365868479</v>
      </c>
      <c r="J6330">
        <f t="shared" si="6666"/>
        <v>0.48158460506894202</v>
      </c>
      <c r="K6330">
        <f t="shared" ref="K6330:L6330" si="6723">IF(_xlfn.VAR.S(B6330:B6430)&lt;0.0000001,0,_xlfn.VAR.S(B6330:B6430))</f>
        <v>0</v>
      </c>
      <c r="L6330">
        <f t="shared" si="6723"/>
        <v>4.9097060569490554E-7</v>
      </c>
      <c r="M6330">
        <f t="shared" si="6668"/>
        <v>7.0069294679974163E-4</v>
      </c>
      <c r="X6330" s="1"/>
      <c r="Y6330" s="1"/>
      <c r="Z6330" s="1"/>
    </row>
    <row r="6331" spans="1:26" x14ac:dyDescent="0.35">
      <c r="A6331" s="1">
        <v>30.808855000000001</v>
      </c>
      <c r="B6331" s="1">
        <v>9.1782879877254597</v>
      </c>
      <c r="C6331" s="1">
        <v>3.7326198251886802</v>
      </c>
      <c r="D6331" s="1">
        <v>-179.02348382368001</v>
      </c>
      <c r="E6331" s="1">
        <v>9.6005592607326626</v>
      </c>
      <c r="F6331" s="1">
        <v>3.5010799715299954</v>
      </c>
      <c r="G6331" s="1">
        <v>-175.22421747408188</v>
      </c>
      <c r="H6331">
        <f t="shared" si="6664"/>
        <v>0.42227127300720291</v>
      </c>
      <c r="I6331">
        <f t="shared" si="6665"/>
        <v>-0.23153985365868479</v>
      </c>
      <c r="J6331">
        <f t="shared" si="6666"/>
        <v>0.48158460506894202</v>
      </c>
      <c r="K6331">
        <f t="shared" ref="K6331:L6331" si="6724">IF(_xlfn.VAR.S(B6331:B6431)&lt;0.0000001,0,_xlfn.VAR.S(B6331:B6431))</f>
        <v>1.1216416874667961E-7</v>
      </c>
      <c r="L6331">
        <f t="shared" si="6724"/>
        <v>5.1735793218607608E-7</v>
      </c>
      <c r="M6331">
        <f t="shared" si="6668"/>
        <v>7.9342428809102861E-4</v>
      </c>
      <c r="X6331" s="1"/>
      <c r="Y6331" s="1"/>
      <c r="Z6331" s="1"/>
    </row>
    <row r="6332" spans="1:26" x14ac:dyDescent="0.35">
      <c r="A6332" s="1">
        <v>30.814443000000001</v>
      </c>
      <c r="B6332" s="1">
        <v>9.1782879877254597</v>
      </c>
      <c r="C6332" s="1">
        <v>3.7326198251886802</v>
      </c>
      <c r="D6332" s="1">
        <v>-179.02348382368001</v>
      </c>
      <c r="E6332" s="1">
        <v>9.6005592607326626</v>
      </c>
      <c r="F6332" s="1">
        <v>3.5010799715299954</v>
      </c>
      <c r="G6332" s="1">
        <v>-175.22421747408188</v>
      </c>
      <c r="H6332">
        <f t="shared" si="6664"/>
        <v>0.42227127300720291</v>
      </c>
      <c r="I6332">
        <f t="shared" si="6665"/>
        <v>-0.23153985365868479</v>
      </c>
      <c r="J6332">
        <f t="shared" si="6666"/>
        <v>0.48158460506894202</v>
      </c>
      <c r="K6332">
        <f t="shared" ref="K6332:L6332" si="6725">IF(_xlfn.VAR.S(B6332:B6432)&lt;0.0000001,0,_xlfn.VAR.S(B6332:B6432))</f>
        <v>1.276321940945868E-7</v>
      </c>
      <c r="L6332">
        <f t="shared" si="6725"/>
        <v>5.4321118430998755E-7</v>
      </c>
      <c r="M6332">
        <f t="shared" si="6668"/>
        <v>8.1905029052224524E-4</v>
      </c>
      <c r="X6332" s="1"/>
      <c r="Y6332" s="1"/>
      <c r="Z6332" s="1"/>
    </row>
    <row r="6333" spans="1:26" x14ac:dyDescent="0.35">
      <c r="A6333" s="1">
        <v>30.820236000000001</v>
      </c>
      <c r="B6333" s="1">
        <v>9.1782879877254597</v>
      </c>
      <c r="C6333" s="1">
        <v>3.7326198251886802</v>
      </c>
      <c r="D6333" s="1">
        <v>-179.02348382368001</v>
      </c>
      <c r="E6333" s="1">
        <v>9.6005592607326626</v>
      </c>
      <c r="F6333" s="1">
        <v>3.5010799715299954</v>
      </c>
      <c r="G6333" s="1">
        <v>-175.2243668643253</v>
      </c>
      <c r="H6333">
        <f t="shared" si="6664"/>
        <v>0.42227127300720291</v>
      </c>
      <c r="I6333">
        <f t="shared" si="6665"/>
        <v>-0.23153985365868479</v>
      </c>
      <c r="J6333">
        <f t="shared" si="6666"/>
        <v>0.48158460506894202</v>
      </c>
      <c r="K6333">
        <f t="shared" ref="K6333:L6333" si="6726">IF(_xlfn.VAR.S(B6333:B6433)&lt;0.0000001,0,_xlfn.VAR.S(B6333:B6433))</f>
        <v>1.4255071998897471E-7</v>
      </c>
      <c r="L6333">
        <f t="shared" si="6726"/>
        <v>5.6853036206664303E-7</v>
      </c>
      <c r="M6333">
        <f t="shared" si="6668"/>
        <v>8.4325623748396773E-4</v>
      </c>
      <c r="X6333" s="1"/>
      <c r="Y6333" s="1"/>
      <c r="Z6333" s="1"/>
    </row>
    <row r="6334" spans="1:26" x14ac:dyDescent="0.35">
      <c r="A6334" s="1">
        <v>30.823267999999999</v>
      </c>
      <c r="B6334" s="1">
        <v>9.1782879877254597</v>
      </c>
      <c r="C6334" s="1">
        <v>3.7326198251886802</v>
      </c>
      <c r="D6334" s="1">
        <v>-179.02348382368001</v>
      </c>
      <c r="E6334" s="1">
        <v>9.6005592607326626</v>
      </c>
      <c r="F6334" s="1">
        <v>3.5010799715299954</v>
      </c>
      <c r="G6334" s="1">
        <v>-175.2243668643253</v>
      </c>
      <c r="H6334">
        <f t="shared" si="6664"/>
        <v>0.42227127300720291</v>
      </c>
      <c r="I6334">
        <f t="shared" si="6665"/>
        <v>-0.23153985365868479</v>
      </c>
      <c r="J6334">
        <f t="shared" si="6666"/>
        <v>0.48158460506894202</v>
      </c>
      <c r="K6334">
        <f t="shared" ref="K6334:L6334" si="6727">IF(_xlfn.VAR.S(B6334:B6434)&lt;0.0000001,0,_xlfn.VAR.S(B6334:B6434))</f>
        <v>1.5691974642984326E-7</v>
      </c>
      <c r="L6334">
        <f t="shared" si="6727"/>
        <v>5.933154654560404E-7</v>
      </c>
      <c r="M6334">
        <f t="shared" si="6668"/>
        <v>8.6616119278450923E-4</v>
      </c>
      <c r="X6334" s="1"/>
      <c r="Y6334" s="1"/>
      <c r="Z6334" s="1"/>
    </row>
    <row r="6335" spans="1:26" x14ac:dyDescent="0.35">
      <c r="A6335" s="1">
        <v>30.825796</v>
      </c>
      <c r="B6335" s="1">
        <v>9.1782879877254597</v>
      </c>
      <c r="C6335" s="1">
        <v>3.7326198251886802</v>
      </c>
      <c r="D6335" s="1">
        <v>-179.02348382368001</v>
      </c>
      <c r="E6335" s="1">
        <v>9.6005592607326626</v>
      </c>
      <c r="F6335" s="1">
        <v>3.5010799715299954</v>
      </c>
      <c r="G6335" s="1">
        <v>-175.22710253172278</v>
      </c>
      <c r="H6335">
        <f t="shared" si="6664"/>
        <v>0.42227127300720291</v>
      </c>
      <c r="I6335">
        <f t="shared" si="6665"/>
        <v>-0.23153985365868479</v>
      </c>
      <c r="J6335">
        <f t="shared" si="6666"/>
        <v>0.48158460506894202</v>
      </c>
      <c r="K6335">
        <f t="shared" ref="K6335:L6335" si="6728">IF(_xlfn.VAR.S(B6335:B6435)&lt;0.0000001,0,_xlfn.VAR.S(B6335:B6435))</f>
        <v>1.7073927341719238E-7</v>
      </c>
      <c r="L6335">
        <f t="shared" si="6728"/>
        <v>6.1756649447818242E-7</v>
      </c>
      <c r="M6335">
        <f t="shared" si="6668"/>
        <v>8.8786585016846704E-4</v>
      </c>
      <c r="X6335" s="1"/>
      <c r="Y6335" s="1"/>
      <c r="Z6335" s="1"/>
    </row>
    <row r="6336" spans="1:26" x14ac:dyDescent="0.35">
      <c r="A6336" s="1">
        <v>30.831537999999998</v>
      </c>
      <c r="B6336" s="1">
        <v>9.1782879877254597</v>
      </c>
      <c r="C6336" s="1">
        <v>3.7326198251886802</v>
      </c>
      <c r="D6336" s="1">
        <v>-179.02348382368001</v>
      </c>
      <c r="E6336" s="1">
        <v>9.6005592607326626</v>
      </c>
      <c r="F6336" s="1">
        <v>3.5010799715299954</v>
      </c>
      <c r="G6336" s="1">
        <v>-175.22696405611302</v>
      </c>
      <c r="H6336">
        <f t="shared" si="6664"/>
        <v>0.42227127300720291</v>
      </c>
      <c r="I6336">
        <f t="shared" si="6665"/>
        <v>-0.23153985365868479</v>
      </c>
      <c r="J6336">
        <f t="shared" si="6666"/>
        <v>0.48158460506894202</v>
      </c>
      <c r="K6336">
        <f t="shared" ref="K6336:L6336" si="6729">IF(_xlfn.VAR.S(B6336:B6436)&lt;0.0000001,0,_xlfn.VAR.S(B6336:B6436))</f>
        <v>1.8400930095102254E-7</v>
      </c>
      <c r="L6336">
        <f t="shared" si="6729"/>
        <v>6.4128344913306485E-7</v>
      </c>
      <c r="M6336">
        <f t="shared" si="6668"/>
        <v>9.0845624555290904E-4</v>
      </c>
      <c r="X6336" s="1"/>
      <c r="Y6336" s="1"/>
      <c r="Z6336" s="1"/>
    </row>
    <row r="6337" spans="1:26" x14ac:dyDescent="0.35">
      <c r="A6337" s="1">
        <v>30.83727</v>
      </c>
      <c r="B6337" s="1">
        <v>9.1782879877254597</v>
      </c>
      <c r="C6337" s="1">
        <v>3.7326198251886802</v>
      </c>
      <c r="D6337" s="1">
        <v>-179.02348382368001</v>
      </c>
      <c r="E6337" s="1">
        <v>9.6005592607326626</v>
      </c>
      <c r="F6337" s="1">
        <v>3.5010799715299954</v>
      </c>
      <c r="G6337" s="1">
        <v>-175.22696405611302</v>
      </c>
      <c r="H6337">
        <f t="shared" si="6664"/>
        <v>0.42227127300720291</v>
      </c>
      <c r="I6337">
        <f t="shared" si="6665"/>
        <v>-0.23153985365868479</v>
      </c>
      <c r="J6337">
        <f t="shared" si="6666"/>
        <v>0.48158460506894202</v>
      </c>
      <c r="K6337">
        <f t="shared" ref="K6337:L6337" si="6730">IF(_xlfn.VAR.S(B6337:B6437)&lt;0.0000001,0,_xlfn.VAR.S(B6337:B6437))</f>
        <v>1.9672982903133294E-7</v>
      </c>
      <c r="L6337">
        <f t="shared" si="6730"/>
        <v>6.6446632942069002E-7</v>
      </c>
      <c r="M6337">
        <f t="shared" si="6668"/>
        <v>9.2800655086697692E-4</v>
      </c>
      <c r="X6337" s="1"/>
      <c r="Y6337" s="1"/>
      <c r="Z6337" s="1"/>
    </row>
    <row r="6338" spans="1:26" x14ac:dyDescent="0.35">
      <c r="A6338" s="1">
        <v>30.842600999999998</v>
      </c>
      <c r="B6338" s="1">
        <v>9.1782879877254597</v>
      </c>
      <c r="C6338" s="1">
        <v>3.7326198251886802</v>
      </c>
      <c r="D6338" s="1">
        <v>-179.02348382368001</v>
      </c>
      <c r="E6338" s="1">
        <v>9.6005592607326626</v>
      </c>
      <c r="F6338" s="1">
        <v>3.5010799715299954</v>
      </c>
      <c r="G6338" s="1">
        <v>-175.22696405611302</v>
      </c>
      <c r="H6338">
        <f t="shared" si="6664"/>
        <v>0.42227127300720291</v>
      </c>
      <c r="I6338">
        <f t="shared" si="6665"/>
        <v>-0.23153985365868479</v>
      </c>
      <c r="J6338">
        <f t="shared" si="6666"/>
        <v>0.48158460506894202</v>
      </c>
      <c r="K6338">
        <f t="shared" ref="K6338:L6338" si="6731">IF(_xlfn.VAR.S(B6338:B6438)&lt;0.0000001,0,_xlfn.VAR.S(B6338:B6438))</f>
        <v>2.0890085765812388E-7</v>
      </c>
      <c r="L6338">
        <f t="shared" si="6731"/>
        <v>6.8711513534105888E-7</v>
      </c>
      <c r="M6338">
        <f t="shared" si="6668"/>
        <v>9.4658121310280759E-4</v>
      </c>
      <c r="X6338" s="1"/>
      <c r="Y6338" s="1"/>
      <c r="Z6338" s="1"/>
    </row>
    <row r="6339" spans="1:26" x14ac:dyDescent="0.35">
      <c r="A6339" s="1">
        <v>30.843067999999999</v>
      </c>
      <c r="B6339" s="1">
        <v>9.1782879877254597</v>
      </c>
      <c r="C6339" s="1">
        <v>3.7326198251886802</v>
      </c>
      <c r="D6339" s="1">
        <v>-179.02348382368001</v>
      </c>
      <c r="E6339" s="1">
        <v>9.6005592607326626</v>
      </c>
      <c r="F6339" s="1">
        <v>3.5010799715299954</v>
      </c>
      <c r="G6339" s="1">
        <v>-175.22716198294236</v>
      </c>
      <c r="H6339">
        <f t="shared" ref="H6339:H6402" si="6732">E6339-B6339</f>
        <v>0.42227127300720291</v>
      </c>
      <c r="I6339">
        <f t="shared" ref="I6339:I6402" si="6733">F6339-C6339</f>
        <v>-0.23153985365868479</v>
      </c>
      <c r="J6339">
        <f t="shared" ref="J6339:J6402" si="6734">SQRT(H6339^2+I6339^2)</f>
        <v>0.48158460506894202</v>
      </c>
      <c r="K6339">
        <f t="shared" ref="K6339:L6339" si="6735">IF(_xlfn.VAR.S(B6339:B6439)&lt;0.0000001,0,_xlfn.VAR.S(B6339:B6439))</f>
        <v>2.2052238683139565E-7</v>
      </c>
      <c r="L6339">
        <f t="shared" si="6735"/>
        <v>7.0922986689417017E-7</v>
      </c>
      <c r="M6339">
        <f t="shared" ref="M6339:M6402" si="6736">SQRT(K6339+L6339)</f>
        <v>9.6423661708398411E-4</v>
      </c>
      <c r="X6339" s="1"/>
      <c r="Y6339" s="1"/>
      <c r="Z6339" s="1"/>
    </row>
    <row r="6340" spans="1:26" x14ac:dyDescent="0.35">
      <c r="A6340" s="1">
        <v>30.848517000000001</v>
      </c>
      <c r="B6340" s="1">
        <v>9.1782879877254597</v>
      </c>
      <c r="C6340" s="1">
        <v>3.7326198251886802</v>
      </c>
      <c r="D6340" s="1">
        <v>-179.02348382368001</v>
      </c>
      <c r="E6340" s="1">
        <v>9.6005592607326626</v>
      </c>
      <c r="F6340" s="1">
        <v>3.5010799715299954</v>
      </c>
      <c r="G6340" s="1">
        <v>-175.22708856830809</v>
      </c>
      <c r="H6340">
        <f t="shared" si="6732"/>
        <v>0.42227127300720291</v>
      </c>
      <c r="I6340">
        <f t="shared" si="6733"/>
        <v>-0.23153985365868479</v>
      </c>
      <c r="J6340">
        <f t="shared" si="6734"/>
        <v>0.48158460506894202</v>
      </c>
      <c r="K6340">
        <f t="shared" ref="K6340:L6340" si="6737">IF(_xlfn.VAR.S(B6340:B6440)&lt;0.0000001,0,_xlfn.VAR.S(B6340:B6440))</f>
        <v>2.3159441655114838E-7</v>
      </c>
      <c r="L6340">
        <f t="shared" si="6737"/>
        <v>7.3081052408002536E-7</v>
      </c>
      <c r="M6340">
        <f t="shared" si="6736"/>
        <v>9.8102239558084197E-4</v>
      </c>
      <c r="X6340" s="1"/>
      <c r="Y6340" s="1"/>
      <c r="Z6340" s="1"/>
    </row>
    <row r="6341" spans="1:26" x14ac:dyDescent="0.35">
      <c r="A6341" s="1">
        <v>30.854022000000001</v>
      </c>
      <c r="B6341" s="1">
        <v>9.1782879877254597</v>
      </c>
      <c r="C6341" s="1">
        <v>3.7326198251886802</v>
      </c>
      <c r="D6341" s="1">
        <v>-179.02348382368001</v>
      </c>
      <c r="E6341" s="1">
        <v>9.6005592607326626</v>
      </c>
      <c r="F6341" s="1">
        <v>3.5010799715299954</v>
      </c>
      <c r="G6341" s="1">
        <v>-175.22723728781989</v>
      </c>
      <c r="H6341">
        <f t="shared" si="6732"/>
        <v>0.42227127300720291</v>
      </c>
      <c r="I6341">
        <f t="shared" si="6733"/>
        <v>-0.23153985365868479</v>
      </c>
      <c r="J6341">
        <f t="shared" si="6734"/>
        <v>0.48158460506894202</v>
      </c>
      <c r="K6341">
        <f t="shared" ref="K6341:L6341" si="6738">IF(_xlfn.VAR.S(B6341:B6441)&lt;0.0000001,0,_xlfn.VAR.S(B6341:B6441))</f>
        <v>2.4211694681738154E-7</v>
      </c>
      <c r="L6341">
        <f t="shared" si="6738"/>
        <v>7.5185710689862042E-7</v>
      </c>
      <c r="M6341">
        <f t="shared" si="6736"/>
        <v>9.9698247412680335E-4</v>
      </c>
      <c r="X6341" s="1"/>
      <c r="Y6341" s="1"/>
      <c r="Z6341" s="1"/>
    </row>
    <row r="6342" spans="1:26" x14ac:dyDescent="0.35">
      <c r="A6342" s="1">
        <v>30.859764999999999</v>
      </c>
      <c r="B6342" s="1">
        <v>9.1782879877254597</v>
      </c>
      <c r="C6342" s="1">
        <v>3.7326198251886802</v>
      </c>
      <c r="D6342" s="1">
        <v>-179.02348382368001</v>
      </c>
      <c r="E6342" s="1">
        <v>9.6005592607326626</v>
      </c>
      <c r="F6342" s="1">
        <v>3.5010799715299954</v>
      </c>
      <c r="G6342" s="1">
        <v>-175.22757698294262</v>
      </c>
      <c r="H6342">
        <f t="shared" si="6732"/>
        <v>0.42227127300720291</v>
      </c>
      <c r="I6342">
        <f t="shared" si="6733"/>
        <v>-0.23153985365868479</v>
      </c>
      <c r="J6342">
        <f t="shared" si="6734"/>
        <v>0.48158460506894202</v>
      </c>
      <c r="K6342">
        <f t="shared" ref="K6342:L6342" si="6739">IF(_xlfn.VAR.S(B6342:B6442)&lt;0.0000001,0,_xlfn.VAR.S(B6342:B6442))</f>
        <v>2.5208997763009531E-7</v>
      </c>
      <c r="L6342">
        <f t="shared" si="6739"/>
        <v>7.7236961534996109E-7</v>
      </c>
      <c r="M6342">
        <f t="shared" si="6736"/>
        <v>1.0121559133750375E-3</v>
      </c>
      <c r="X6342" s="1"/>
      <c r="Y6342" s="1"/>
      <c r="Z6342" s="1"/>
    </row>
    <row r="6343" spans="1:26" x14ac:dyDescent="0.35">
      <c r="A6343" s="1">
        <v>30.865456999999999</v>
      </c>
      <c r="B6343" s="1">
        <v>9.1782879877254597</v>
      </c>
      <c r="C6343" s="1">
        <v>3.7326198251886802</v>
      </c>
      <c r="D6343" s="1">
        <v>-179.02348382368001</v>
      </c>
      <c r="E6343" s="1">
        <v>9.6005592607326626</v>
      </c>
      <c r="F6343" s="1">
        <v>3.5010799715299954</v>
      </c>
      <c r="G6343" s="1">
        <v>-175.22792478781986</v>
      </c>
      <c r="H6343">
        <f t="shared" si="6732"/>
        <v>0.42227127300720291</v>
      </c>
      <c r="I6343">
        <f t="shared" si="6733"/>
        <v>-0.23153985365868479</v>
      </c>
      <c r="J6343">
        <f t="shared" si="6734"/>
        <v>0.48158460506894202</v>
      </c>
      <c r="K6343">
        <f t="shared" ref="K6343:L6343" si="6740">IF(_xlfn.VAR.S(B6343:B6443)&lt;0.0000001,0,_xlfn.VAR.S(B6343:B6443))</f>
        <v>2.6151350898928984E-7</v>
      </c>
      <c r="L6343">
        <f t="shared" si="6740"/>
        <v>7.9234804943404228E-7</v>
      </c>
      <c r="M6343">
        <f t="shared" si="6736"/>
        <v>1.0265775949353912E-3</v>
      </c>
      <c r="X6343" s="1"/>
      <c r="Y6343" s="1"/>
      <c r="Z6343" s="1"/>
    </row>
    <row r="6344" spans="1:26" x14ac:dyDescent="0.35">
      <c r="A6344" s="1">
        <v>30.865891999999999</v>
      </c>
      <c r="B6344" s="1">
        <v>9.1782879877254597</v>
      </c>
      <c r="C6344" s="1">
        <v>3.7326198251886802</v>
      </c>
      <c r="D6344" s="1">
        <v>-179.02348382368001</v>
      </c>
      <c r="E6344" s="1">
        <v>9.6005592607326626</v>
      </c>
      <c r="F6344" s="1">
        <v>3.5010799715299954</v>
      </c>
      <c r="G6344" s="1">
        <v>-175.22792478781986</v>
      </c>
      <c r="H6344">
        <f t="shared" si="6732"/>
        <v>0.42227127300720291</v>
      </c>
      <c r="I6344">
        <f t="shared" si="6733"/>
        <v>-0.23153985365868479</v>
      </c>
      <c r="J6344">
        <f t="shared" si="6734"/>
        <v>0.48158460506894202</v>
      </c>
      <c r="K6344">
        <f t="shared" ref="K6344:L6344" si="6741">IF(_xlfn.VAR.S(B6344:B6444)&lt;0.0000001,0,_xlfn.VAR.S(B6344:B6444))</f>
        <v>2.7038754089496511E-7</v>
      </c>
      <c r="L6344">
        <f t="shared" si="6741"/>
        <v>8.1179240915086694E-7</v>
      </c>
      <c r="M6344">
        <f t="shared" si="6736"/>
        <v>1.0402787847715784E-3</v>
      </c>
      <c r="X6344" s="1"/>
      <c r="Y6344" s="1"/>
      <c r="Z6344" s="1"/>
    </row>
    <row r="6345" spans="1:26" x14ac:dyDescent="0.35">
      <c r="A6345" s="1">
        <v>30.871244000000001</v>
      </c>
      <c r="B6345" s="1">
        <v>9.1782879877254597</v>
      </c>
      <c r="C6345" s="1">
        <v>3.7326198251886802</v>
      </c>
      <c r="D6345" s="1">
        <v>-179.02348382368001</v>
      </c>
      <c r="E6345" s="1">
        <v>9.6005592607326626</v>
      </c>
      <c r="F6345" s="1">
        <v>3.5010799715299954</v>
      </c>
      <c r="G6345" s="1">
        <v>-175.22827436099107</v>
      </c>
      <c r="H6345">
        <f t="shared" si="6732"/>
        <v>0.42227127300720291</v>
      </c>
      <c r="I6345">
        <f t="shared" si="6733"/>
        <v>-0.23153985365868479</v>
      </c>
      <c r="J6345">
        <f t="shared" si="6734"/>
        <v>0.48158460506894202</v>
      </c>
      <c r="K6345">
        <f t="shared" ref="K6345:L6345" si="6742">IF(_xlfn.VAR.S(B6345:B6445)&lt;0.0000001,0,_xlfn.VAR.S(B6345:B6445))</f>
        <v>2.7871207334712081E-7</v>
      </c>
      <c r="L6345">
        <f t="shared" si="6742"/>
        <v>8.3070269450043445E-7</v>
      </c>
      <c r="M6345">
        <f t="shared" si="6736"/>
        <v>1.0532875997786907E-3</v>
      </c>
      <c r="X6345" s="1"/>
      <c r="Y6345" s="1"/>
      <c r="Z6345" s="1"/>
    </row>
    <row r="6346" spans="1:26" x14ac:dyDescent="0.35">
      <c r="A6346" s="1">
        <v>30.876709999999999</v>
      </c>
      <c r="B6346" s="1">
        <v>9.1782879877254597</v>
      </c>
      <c r="C6346" s="1">
        <v>3.7326198251886802</v>
      </c>
      <c r="D6346" s="1">
        <v>-179.02348382368001</v>
      </c>
      <c r="E6346" s="1">
        <v>9.6005592607326626</v>
      </c>
      <c r="F6346" s="1">
        <v>3.5010799715299954</v>
      </c>
      <c r="G6346" s="1">
        <v>-175.22862277562533</v>
      </c>
      <c r="H6346">
        <f t="shared" si="6732"/>
        <v>0.42227127300720291</v>
      </c>
      <c r="I6346">
        <f t="shared" si="6733"/>
        <v>-0.23153985365868479</v>
      </c>
      <c r="J6346">
        <f t="shared" si="6734"/>
        <v>0.48158460506894202</v>
      </c>
      <c r="K6346">
        <f t="shared" ref="K6346:L6346" si="6743">IF(_xlfn.VAR.S(B6346:B6446)&lt;0.0000001,0,_xlfn.VAR.S(B6346:B6446))</f>
        <v>2.8648710634575689E-7</v>
      </c>
      <c r="L6346">
        <f t="shared" si="6743"/>
        <v>8.4907890548274523E-7</v>
      </c>
      <c r="M6346">
        <f t="shared" si="6736"/>
        <v>1.0656293970365599E-3</v>
      </c>
      <c r="X6346" s="1"/>
      <c r="Y6346" s="1"/>
      <c r="Z6346" s="1"/>
    </row>
    <row r="6347" spans="1:26" x14ac:dyDescent="0.35">
      <c r="A6347" s="1">
        <v>30.882422999999999</v>
      </c>
      <c r="B6347" s="1">
        <v>9.1782879877254597</v>
      </c>
      <c r="C6347" s="1">
        <v>3.7326198251886802</v>
      </c>
      <c r="D6347" s="1">
        <v>-179.02348382368001</v>
      </c>
      <c r="E6347" s="1">
        <v>9.6005592607326626</v>
      </c>
      <c r="F6347" s="1">
        <v>3.5010799715299954</v>
      </c>
      <c r="G6347" s="1">
        <v>-175.22696405611302</v>
      </c>
      <c r="H6347">
        <f t="shared" si="6732"/>
        <v>0.42227127300720291</v>
      </c>
      <c r="I6347">
        <f t="shared" si="6733"/>
        <v>-0.23153985365868479</v>
      </c>
      <c r="J6347">
        <f t="shared" si="6734"/>
        <v>0.48158460506894202</v>
      </c>
      <c r="K6347">
        <f t="shared" ref="K6347:L6347" si="6744">IF(_xlfn.VAR.S(B6347:B6447)&lt;0.0000001,0,_xlfn.VAR.S(B6347:B6447))</f>
        <v>2.9371263989087431E-7</v>
      </c>
      <c r="L6347">
        <f t="shared" si="6744"/>
        <v>8.6692104209779737E-7</v>
      </c>
      <c r="M6347">
        <f t="shared" si="6736"/>
        <v>1.0773271007399154E-3</v>
      </c>
      <c r="X6347" s="1"/>
      <c r="Y6347" s="1"/>
      <c r="Z6347" s="1"/>
    </row>
    <row r="6348" spans="1:26" x14ac:dyDescent="0.35">
      <c r="A6348" s="1">
        <v>30.883942999999999</v>
      </c>
      <c r="B6348" s="1">
        <v>9.1782879877254597</v>
      </c>
      <c r="C6348" s="1">
        <v>3.7326198251886802</v>
      </c>
      <c r="D6348" s="1">
        <v>-179.02348382368001</v>
      </c>
      <c r="E6348" s="1">
        <v>9.6005592607326626</v>
      </c>
      <c r="F6348" s="1">
        <v>3.5010799715299954</v>
      </c>
      <c r="G6348" s="1">
        <v>-175.22696405611302</v>
      </c>
      <c r="H6348">
        <f t="shared" si="6732"/>
        <v>0.42227127300720291</v>
      </c>
      <c r="I6348">
        <f t="shared" si="6733"/>
        <v>-0.23153985365868479</v>
      </c>
      <c r="J6348">
        <f t="shared" si="6734"/>
        <v>0.48158460506894202</v>
      </c>
      <c r="K6348">
        <f t="shared" ref="K6348:L6348" si="6745">IF(_xlfn.VAR.S(B6348:B6448)&lt;0.0000001,0,_xlfn.VAR.S(B6348:B6448))</f>
        <v>3.0038867398247225E-7</v>
      </c>
      <c r="L6348">
        <f t="shared" si="6745"/>
        <v>8.8422910434559246E-7</v>
      </c>
      <c r="M6348">
        <f t="shared" si="6736"/>
        <v>1.0884014784665007E-3</v>
      </c>
      <c r="X6348" s="1"/>
      <c r="Y6348" s="1"/>
      <c r="Z6348" s="1"/>
    </row>
    <row r="6349" spans="1:26" x14ac:dyDescent="0.35">
      <c r="A6349" s="1">
        <v>30.888199</v>
      </c>
      <c r="B6349" s="1">
        <v>9.1782879877254597</v>
      </c>
      <c r="C6349" s="1">
        <v>3.7326198251886802</v>
      </c>
      <c r="D6349" s="1">
        <v>-179.02348382368001</v>
      </c>
      <c r="E6349" s="1">
        <v>9.6005592607326626</v>
      </c>
      <c r="F6349" s="1">
        <v>3.5010799715299954</v>
      </c>
      <c r="G6349" s="1">
        <v>-175.22696405611302</v>
      </c>
      <c r="H6349">
        <f t="shared" si="6732"/>
        <v>0.42227127300720291</v>
      </c>
      <c r="I6349">
        <f t="shared" si="6733"/>
        <v>-0.23153985365868479</v>
      </c>
      <c r="J6349">
        <f t="shared" si="6734"/>
        <v>0.48158460506894202</v>
      </c>
      <c r="K6349">
        <f t="shared" ref="K6349:L6349" si="6746">IF(_xlfn.VAR.S(B6349:B6449)&lt;0.0000001,0,_xlfn.VAR.S(B6349:B6449))</f>
        <v>3.0651520862055074E-7</v>
      </c>
      <c r="L6349">
        <f t="shared" si="6746"/>
        <v>9.0100309222612977E-7</v>
      </c>
      <c r="M6349">
        <f t="shared" si="6736"/>
        <v>1.0988713759338172E-3</v>
      </c>
      <c r="X6349" s="1"/>
      <c r="Y6349" s="1"/>
      <c r="Z6349" s="1"/>
    </row>
    <row r="6350" spans="1:26" x14ac:dyDescent="0.35">
      <c r="A6350" s="1">
        <v>30.893699999999999</v>
      </c>
      <c r="B6350" s="1">
        <v>9.1782879877254597</v>
      </c>
      <c r="C6350" s="1">
        <v>3.7326198251886802</v>
      </c>
      <c r="D6350" s="1">
        <v>-179.02348382368001</v>
      </c>
      <c r="E6350" s="1">
        <v>9.6005592607326626</v>
      </c>
      <c r="F6350" s="1">
        <v>3.5010799715299954</v>
      </c>
      <c r="G6350" s="1">
        <v>-175.22696405611302</v>
      </c>
      <c r="H6350">
        <f t="shared" si="6732"/>
        <v>0.42227127300720291</v>
      </c>
      <c r="I6350">
        <f t="shared" si="6733"/>
        <v>-0.23153985365868479</v>
      </c>
      <c r="J6350">
        <f t="shared" si="6734"/>
        <v>0.48158460506894202</v>
      </c>
      <c r="K6350">
        <f t="shared" ref="K6350:L6350" si="6747">IF(_xlfn.VAR.S(B6350:B6450)&lt;0.0000001,0,_xlfn.VAR.S(B6350:B6450))</f>
        <v>3.120922438051095E-7</v>
      </c>
      <c r="L6350">
        <f t="shared" si="6747"/>
        <v>9.172430057394096E-7</v>
      </c>
      <c r="M6350">
        <f t="shared" si="6736"/>
        <v>1.1087539174877892E-3</v>
      </c>
      <c r="X6350" s="1"/>
      <c r="Y6350" s="1"/>
      <c r="Z6350" s="1"/>
    </row>
    <row r="6351" spans="1:26" x14ac:dyDescent="0.35">
      <c r="A6351" s="1">
        <v>30.899332999999999</v>
      </c>
      <c r="B6351" s="1">
        <v>9.1782879877254597</v>
      </c>
      <c r="C6351" s="1">
        <v>3.7326198251886802</v>
      </c>
      <c r="D6351" s="1">
        <v>-179.02348382368001</v>
      </c>
      <c r="E6351" s="1">
        <v>9.6005592607326626</v>
      </c>
      <c r="F6351" s="1">
        <v>3.5010799715299954</v>
      </c>
      <c r="G6351" s="1">
        <v>-175.22696405611302</v>
      </c>
      <c r="H6351">
        <f t="shared" si="6732"/>
        <v>0.42227127300720291</v>
      </c>
      <c r="I6351">
        <f t="shared" si="6733"/>
        <v>-0.23153985365868479</v>
      </c>
      <c r="J6351">
        <f t="shared" si="6734"/>
        <v>0.48158460506894202</v>
      </c>
      <c r="K6351">
        <f t="shared" ref="K6351:L6351" si="6748">IF(_xlfn.VAR.S(B6351:B6451)&lt;0.0000001,0,_xlfn.VAR.S(B6351:B6451))</f>
        <v>3.1711977953614895E-7</v>
      </c>
      <c r="L6351">
        <f t="shared" si="6748"/>
        <v>9.3294884488543376E-7</v>
      </c>
      <c r="M6351">
        <f t="shared" si="6736"/>
        <v>1.118064678103008E-3</v>
      </c>
      <c r="X6351" s="1"/>
      <c r="Y6351" s="1"/>
      <c r="Z6351" s="1"/>
    </row>
    <row r="6352" spans="1:26" x14ac:dyDescent="0.35">
      <c r="A6352" s="1">
        <v>30.915472000000001</v>
      </c>
      <c r="B6352" s="1">
        <v>9.1782879877254597</v>
      </c>
      <c r="C6352" s="1">
        <v>3.7326198251886802</v>
      </c>
      <c r="D6352" s="1">
        <v>-179.02348382368001</v>
      </c>
      <c r="E6352" s="1">
        <v>9.6005592607326626</v>
      </c>
      <c r="F6352" s="1">
        <v>3.5010799715299954</v>
      </c>
      <c r="G6352" s="1">
        <v>-175.22696405611302</v>
      </c>
      <c r="H6352">
        <f t="shared" si="6732"/>
        <v>0.42227127300720291</v>
      </c>
      <c r="I6352">
        <f t="shared" si="6733"/>
        <v>-0.23153985365868479</v>
      </c>
      <c r="J6352">
        <f t="shared" si="6734"/>
        <v>0.48158460506894202</v>
      </c>
      <c r="K6352">
        <f t="shared" ref="K6352:L6352" si="6749">IF(_xlfn.VAR.S(B6352:B6452)&lt;0.0000001,0,_xlfn.VAR.S(B6352:B6452))</f>
        <v>8.6686268765730252E-7</v>
      </c>
      <c r="L6352">
        <f t="shared" si="6749"/>
        <v>1.9100410813398777E-6</v>
      </c>
      <c r="M6352">
        <f t="shared" si="6736"/>
        <v>1.6664044434041756E-3</v>
      </c>
      <c r="X6352" s="1"/>
      <c r="Y6352" s="1"/>
      <c r="Z6352" s="1"/>
    </row>
    <row r="6353" spans="1:26" x14ac:dyDescent="0.35">
      <c r="A6353" s="1">
        <v>30.921195999999998</v>
      </c>
      <c r="B6353" s="1">
        <v>9.1782879877254597</v>
      </c>
      <c r="C6353" s="1">
        <v>3.7326198251886802</v>
      </c>
      <c r="D6353" s="1">
        <v>-179.02348382368001</v>
      </c>
      <c r="E6353" s="1">
        <v>9.6005592607326626</v>
      </c>
      <c r="F6353" s="1">
        <v>3.5010799715299954</v>
      </c>
      <c r="G6353" s="1">
        <v>-175.22696405611302</v>
      </c>
      <c r="H6353">
        <f t="shared" si="6732"/>
        <v>0.42227127300720291</v>
      </c>
      <c r="I6353">
        <f t="shared" si="6733"/>
        <v>-0.23153985365868479</v>
      </c>
      <c r="J6353">
        <f t="shared" si="6734"/>
        <v>0.48158460506894202</v>
      </c>
      <c r="K6353">
        <f t="shared" ref="K6353:L6353" si="6750">IF(_xlfn.VAR.S(B6353:B6453)&lt;0.0000001,0,_xlfn.VAR.S(B6353:B6453))</f>
        <v>1.4074845991449542E-6</v>
      </c>
      <c r="L6353">
        <f t="shared" si="6750"/>
        <v>2.8689376914550699E-6</v>
      </c>
      <c r="M6353">
        <f t="shared" si="6736"/>
        <v>2.0679512302276435E-3</v>
      </c>
      <c r="X6353" s="1"/>
      <c r="Y6353" s="1"/>
      <c r="Z6353" s="1"/>
    </row>
    <row r="6354" spans="1:26" x14ac:dyDescent="0.35">
      <c r="A6354" s="1">
        <v>30.926849000000001</v>
      </c>
      <c r="B6354" s="1">
        <v>9.1782879877254597</v>
      </c>
      <c r="C6354" s="1">
        <v>3.7326198251886802</v>
      </c>
      <c r="D6354" s="1">
        <v>-179.02348382368001</v>
      </c>
      <c r="E6354" s="1">
        <v>9.6005592607326626</v>
      </c>
      <c r="F6354" s="1">
        <v>3.5010799715299954</v>
      </c>
      <c r="G6354" s="1">
        <v>-175.22696405611302</v>
      </c>
      <c r="H6354">
        <f t="shared" si="6732"/>
        <v>0.42227127300720291</v>
      </c>
      <c r="I6354">
        <f t="shared" si="6733"/>
        <v>-0.23153985365868479</v>
      </c>
      <c r="J6354">
        <f t="shared" si="6734"/>
        <v>0.48158460506894202</v>
      </c>
      <c r="K6354">
        <f t="shared" ref="K6354:L6354" si="6751">IF(_xlfn.VAR.S(B6354:B6454)&lt;0.0000001,0,_xlfn.VAR.S(B6354:B6454))</f>
        <v>1.9389855139991049E-6</v>
      </c>
      <c r="L6354">
        <f t="shared" si="6751"/>
        <v>3.8096386752310161E-6</v>
      </c>
      <c r="M6354">
        <f t="shared" si="6736"/>
        <v>2.397628868117441E-3</v>
      </c>
      <c r="X6354" s="1"/>
      <c r="Y6354" s="1"/>
      <c r="Z6354" s="1"/>
    </row>
    <row r="6355" spans="1:26" x14ac:dyDescent="0.35">
      <c r="A6355" s="1">
        <v>30.929100999999999</v>
      </c>
      <c r="B6355" s="1">
        <v>9.1785748277627093</v>
      </c>
      <c r="C6355" s="1">
        <v>3.7332996991901899</v>
      </c>
      <c r="D6355" s="1">
        <v>-179.02052365105399</v>
      </c>
      <c r="E6355" s="1">
        <v>9.6005592607326626</v>
      </c>
      <c r="F6355" s="1">
        <v>3.5010799715299954</v>
      </c>
      <c r="G6355" s="1">
        <v>-175.22696405611302</v>
      </c>
      <c r="H6355">
        <f t="shared" si="6732"/>
        <v>0.42198443296995336</v>
      </c>
      <c r="I6355">
        <f t="shared" si="6733"/>
        <v>-0.2322197276601945</v>
      </c>
      <c r="J6355">
        <f t="shared" si="6734"/>
        <v>0.48166052732557191</v>
      </c>
      <c r="K6355">
        <f t="shared" ref="K6355:L6355" si="6752">IF(_xlfn.VAR.S(B6355:B6455)&lt;0.0000001,0,_xlfn.VAR.S(B6355:B6455))</f>
        <v>2.461365432219754E-6</v>
      </c>
      <c r="L6355">
        <f t="shared" si="6752"/>
        <v>4.7321440326677114E-6</v>
      </c>
      <c r="M6355">
        <f t="shared" si="6736"/>
        <v>2.6820718605002859E-3</v>
      </c>
      <c r="X6355" s="1"/>
      <c r="Y6355" s="1"/>
      <c r="Z6355" s="1"/>
    </row>
    <row r="6356" spans="1:26" x14ac:dyDescent="0.35">
      <c r="A6356" s="1">
        <v>30.932753999999999</v>
      </c>
      <c r="B6356" s="1">
        <v>9.1785748277627093</v>
      </c>
      <c r="C6356" s="1">
        <v>3.7332996991901899</v>
      </c>
      <c r="D6356" s="1">
        <v>-179.02052365105399</v>
      </c>
      <c r="E6356" s="1">
        <v>9.6005592607326626</v>
      </c>
      <c r="F6356" s="1">
        <v>3.5010799715299954</v>
      </c>
      <c r="G6356" s="1">
        <v>-175.22696405611302</v>
      </c>
      <c r="H6356">
        <f t="shared" si="6732"/>
        <v>0.42198443296995336</v>
      </c>
      <c r="I6356">
        <f t="shared" si="6733"/>
        <v>-0.2322197276601945</v>
      </c>
      <c r="J6356">
        <f t="shared" si="6734"/>
        <v>0.48166052732557191</v>
      </c>
      <c r="K6356">
        <f t="shared" ref="K6356:L6356" si="6753">IF(_xlfn.VAR.S(B6356:B6456)&lt;0.0000001,0,_xlfn.VAR.S(B6356:B6456))</f>
        <v>2.9758258415843159E-6</v>
      </c>
      <c r="L6356">
        <f t="shared" si="6753"/>
        <v>5.6301071153500323E-6</v>
      </c>
      <c r="M6356">
        <f t="shared" si="6736"/>
        <v>2.9335870460810171E-3</v>
      </c>
      <c r="X6356" s="1"/>
      <c r="Y6356" s="1"/>
      <c r="Z6356" s="1"/>
    </row>
    <row r="6357" spans="1:26" x14ac:dyDescent="0.35">
      <c r="A6357" s="1">
        <v>30.938551</v>
      </c>
      <c r="B6357" s="1">
        <v>9.1785748277627093</v>
      </c>
      <c r="C6357" s="1">
        <v>3.7332996991901899</v>
      </c>
      <c r="D6357" s="1">
        <v>-179.02052365105399</v>
      </c>
      <c r="E6357" s="1">
        <v>9.6005592607326626</v>
      </c>
      <c r="F6357" s="1">
        <v>3.5010799715299954</v>
      </c>
      <c r="G6357" s="1">
        <v>-175.22696405611302</v>
      </c>
      <c r="H6357">
        <f t="shared" si="6732"/>
        <v>0.42198443296995336</v>
      </c>
      <c r="I6357">
        <f t="shared" si="6733"/>
        <v>-0.2322197276601945</v>
      </c>
      <c r="J6357">
        <f t="shared" si="6734"/>
        <v>0.48166052732557191</v>
      </c>
      <c r="K6357">
        <f t="shared" ref="K6357:L6357" si="6754">IF(_xlfn.VAR.S(B6357:B6457)&lt;0.0000001,0,_xlfn.VAR.S(B6357:B6457))</f>
        <v>3.4803779780491246E-6</v>
      </c>
      <c r="L6357">
        <f t="shared" si="6754"/>
        <v>6.5072019922898459E-6</v>
      </c>
      <c r="M6357">
        <f t="shared" si="6736"/>
        <v>3.1603132709177692E-3</v>
      </c>
      <c r="X6357" s="1"/>
      <c r="Y6357" s="1"/>
      <c r="Z6357" s="1"/>
    </row>
    <row r="6358" spans="1:26" x14ac:dyDescent="0.35">
      <c r="A6358" s="1">
        <v>30.944317999999999</v>
      </c>
      <c r="B6358" s="1">
        <v>9.1785748277627093</v>
      </c>
      <c r="C6358" s="1">
        <v>3.7332996991901899</v>
      </c>
      <c r="D6358" s="1">
        <v>-179.02052365105399</v>
      </c>
      <c r="E6358" s="1">
        <v>9.6005592607326626</v>
      </c>
      <c r="F6358" s="1">
        <v>3.5010799715299954</v>
      </c>
      <c r="G6358" s="1">
        <v>-175.22696405611302</v>
      </c>
      <c r="H6358">
        <f t="shared" si="6732"/>
        <v>0.42198443296995336</v>
      </c>
      <c r="I6358">
        <f t="shared" si="6733"/>
        <v>-0.2322197276601945</v>
      </c>
      <c r="J6358">
        <f t="shared" si="6734"/>
        <v>0.48166052732557191</v>
      </c>
      <c r="K6358">
        <f t="shared" ref="K6358:L6358" si="6755">IF(_xlfn.VAR.S(B6358:B6458)&lt;0.0000001,0,_xlfn.VAR.S(B6358:B6458))</f>
        <v>3.9750218416141776E-6</v>
      </c>
      <c r="L6358">
        <f t="shared" si="6755"/>
        <v>7.36342866348716E-6</v>
      </c>
      <c r="M6358">
        <f t="shared" si="6736"/>
        <v>3.3672615736086405E-3</v>
      </c>
      <c r="X6358" s="1"/>
      <c r="Y6358" s="1"/>
      <c r="Z6358" s="1"/>
    </row>
    <row r="6359" spans="1:26" x14ac:dyDescent="0.35">
      <c r="A6359" s="1">
        <v>30.950210999999999</v>
      </c>
      <c r="B6359" s="1">
        <v>9.1785748277627093</v>
      </c>
      <c r="C6359" s="1">
        <v>3.7332996991901899</v>
      </c>
      <c r="D6359" s="1">
        <v>-179.02052365105399</v>
      </c>
      <c r="E6359" s="1">
        <v>9.6005592607326626</v>
      </c>
      <c r="F6359" s="1">
        <v>3.5010799715299954</v>
      </c>
      <c r="G6359" s="1">
        <v>-175.22696405611302</v>
      </c>
      <c r="H6359">
        <f t="shared" si="6732"/>
        <v>0.42198443296995336</v>
      </c>
      <c r="I6359">
        <f t="shared" si="6733"/>
        <v>-0.2322197276601945</v>
      </c>
      <c r="J6359">
        <f t="shared" si="6734"/>
        <v>0.48166052732557191</v>
      </c>
      <c r="K6359">
        <f t="shared" ref="K6359:L6359" si="6756">IF(_xlfn.VAR.S(B6359:B6459)&lt;0.0000001,0,_xlfn.VAR.S(B6359:B6459))</f>
        <v>4.4597574322794766E-6</v>
      </c>
      <c r="L6359">
        <f t="shared" si="6756"/>
        <v>8.1987871289419702E-6</v>
      </c>
      <c r="M6359">
        <f t="shared" si="6736"/>
        <v>3.5578848437268803E-3</v>
      </c>
      <c r="X6359" s="1"/>
      <c r="Y6359" s="1"/>
      <c r="Z6359" s="1"/>
    </row>
    <row r="6360" spans="1:26" x14ac:dyDescent="0.35">
      <c r="A6360" s="1">
        <v>30.955857999999999</v>
      </c>
      <c r="B6360" s="1">
        <v>9.1785748277627093</v>
      </c>
      <c r="C6360" s="1">
        <v>3.7332996991901899</v>
      </c>
      <c r="D6360" s="1">
        <v>-179.02052365105399</v>
      </c>
      <c r="E6360" s="1">
        <v>9.6005592607326626</v>
      </c>
      <c r="F6360" s="1">
        <v>3.5010799715299954</v>
      </c>
      <c r="G6360" s="1">
        <v>-175.22696405611302</v>
      </c>
      <c r="H6360">
        <f t="shared" si="6732"/>
        <v>0.42198443296995336</v>
      </c>
      <c r="I6360">
        <f t="shared" si="6733"/>
        <v>-0.2322197276601945</v>
      </c>
      <c r="J6360">
        <f t="shared" si="6734"/>
        <v>0.48166052732557191</v>
      </c>
      <c r="K6360">
        <f t="shared" ref="K6360:L6360" si="6757">IF(_xlfn.VAR.S(B6360:B6460)&lt;0.0000001,0,_xlfn.VAR.S(B6360:B6460))</f>
        <v>4.9345847500450208E-6</v>
      </c>
      <c r="L6360">
        <f t="shared" si="6757"/>
        <v>9.013277388654279E-6</v>
      </c>
      <c r="M6360">
        <f t="shared" si="6736"/>
        <v>3.7346836731775956E-3</v>
      </c>
      <c r="X6360" s="1"/>
      <c r="Y6360" s="1"/>
      <c r="Z6360" s="1"/>
    </row>
    <row r="6361" spans="1:26" x14ac:dyDescent="0.35">
      <c r="A6361" s="1">
        <v>30.961342999999999</v>
      </c>
      <c r="B6361" s="1">
        <v>9.1785748277627093</v>
      </c>
      <c r="C6361" s="1">
        <v>3.7332996991901899</v>
      </c>
      <c r="D6361" s="1">
        <v>-179.02052365105399</v>
      </c>
      <c r="E6361" s="1">
        <v>9.6005592607326626</v>
      </c>
      <c r="F6361" s="1">
        <v>3.5010799715299954</v>
      </c>
      <c r="G6361" s="1">
        <v>-175.22696405611302</v>
      </c>
      <c r="H6361">
        <f t="shared" si="6732"/>
        <v>0.42198443296995336</v>
      </c>
      <c r="I6361">
        <f t="shared" si="6733"/>
        <v>-0.2322197276601945</v>
      </c>
      <c r="J6361">
        <f t="shared" si="6734"/>
        <v>0.48166052732557191</v>
      </c>
      <c r="K6361">
        <f t="shared" ref="K6361:L6361" si="6758">IF(_xlfn.VAR.S(B6361:B6461)&lt;0.0000001,0,_xlfn.VAR.S(B6361:B6461))</f>
        <v>5.3995037949108109E-6</v>
      </c>
      <c r="L6361">
        <f t="shared" si="6758"/>
        <v>9.8068994426240832E-6</v>
      </c>
      <c r="M6361">
        <f t="shared" si="6736"/>
        <v>3.8995388493429442E-3</v>
      </c>
      <c r="X6361" s="1"/>
      <c r="Y6361" s="1"/>
      <c r="Z6361" s="1"/>
    </row>
    <row r="6362" spans="1:26" x14ac:dyDescent="0.35">
      <c r="A6362" s="1">
        <v>30.966826000000001</v>
      </c>
      <c r="B6362" s="1">
        <v>9.1785748277627093</v>
      </c>
      <c r="C6362" s="1">
        <v>3.7332996991901899</v>
      </c>
      <c r="D6362" s="1">
        <v>-179.02052365105399</v>
      </c>
      <c r="E6362" s="1">
        <v>9.6005592607326626</v>
      </c>
      <c r="F6362" s="1">
        <v>3.5010799715299954</v>
      </c>
      <c r="G6362" s="1">
        <v>-175.22696405611302</v>
      </c>
      <c r="H6362">
        <f t="shared" si="6732"/>
        <v>0.42198443296995336</v>
      </c>
      <c r="I6362">
        <f t="shared" si="6733"/>
        <v>-0.2322197276601945</v>
      </c>
      <c r="J6362">
        <f t="shared" si="6734"/>
        <v>0.48166052732557191</v>
      </c>
      <c r="K6362">
        <f t="shared" ref="K6362:L6362" si="6759">IF(_xlfn.VAR.S(B6362:B6462)&lt;0.0000001,0,_xlfn.VAR.S(B6362:B6462))</f>
        <v>5.8545145668768495E-6</v>
      </c>
      <c r="L6362">
        <f t="shared" si="6759"/>
        <v>1.0579653290851381E-5</v>
      </c>
      <c r="M6362">
        <f t="shared" si="6736"/>
        <v>4.0539077268394053E-3</v>
      </c>
      <c r="X6362" s="1"/>
      <c r="Y6362" s="1"/>
      <c r="Z6362" s="1"/>
    </row>
    <row r="6363" spans="1:26" x14ac:dyDescent="0.35">
      <c r="A6363" s="1">
        <v>30.972905999999998</v>
      </c>
      <c r="B6363" s="1">
        <v>9.1785748277627093</v>
      </c>
      <c r="C6363" s="1">
        <v>3.7332996991901899</v>
      </c>
      <c r="D6363" s="1">
        <v>-179.02052365105399</v>
      </c>
      <c r="E6363" s="1">
        <v>9.6005592607326626</v>
      </c>
      <c r="F6363" s="1">
        <v>3.5010799715299954</v>
      </c>
      <c r="G6363" s="1">
        <v>-175.22696405611302</v>
      </c>
      <c r="H6363">
        <f t="shared" si="6732"/>
        <v>0.42198443296995336</v>
      </c>
      <c r="I6363">
        <f t="shared" si="6733"/>
        <v>-0.2322197276601945</v>
      </c>
      <c r="J6363">
        <f t="shared" si="6734"/>
        <v>0.48166052732557191</v>
      </c>
      <c r="K6363">
        <f t="shared" ref="K6363:L6363" si="6760">IF(_xlfn.VAR.S(B6363:B6463)&lt;0.0000001,0,_xlfn.VAR.S(B6363:B6463))</f>
        <v>6.2996170659431316E-6</v>
      </c>
      <c r="L6363">
        <f t="shared" si="6760"/>
        <v>1.1331538933336181E-5</v>
      </c>
      <c r="M6363">
        <f t="shared" si="6736"/>
        <v>4.198947010772976E-3</v>
      </c>
      <c r="X6363" s="1"/>
      <c r="Y6363" s="1"/>
      <c r="Z6363" s="1"/>
    </row>
    <row r="6364" spans="1:26" x14ac:dyDescent="0.35">
      <c r="A6364" s="1">
        <v>30.978587000000001</v>
      </c>
      <c r="B6364" s="1">
        <v>9.1785748277627093</v>
      </c>
      <c r="C6364" s="1">
        <v>3.7332996991901899</v>
      </c>
      <c r="D6364" s="1">
        <v>-179.02052365105399</v>
      </c>
      <c r="E6364" s="1">
        <v>9.6005592607326626</v>
      </c>
      <c r="F6364" s="1">
        <v>3.5010799715299954</v>
      </c>
      <c r="G6364" s="1">
        <v>-175.22696405611302</v>
      </c>
      <c r="H6364">
        <f t="shared" si="6732"/>
        <v>0.42198443296995336</v>
      </c>
      <c r="I6364">
        <f t="shared" si="6733"/>
        <v>-0.2322197276601945</v>
      </c>
      <c r="J6364">
        <f t="shared" si="6734"/>
        <v>0.48166052732557191</v>
      </c>
      <c r="K6364">
        <f t="shared" ref="K6364:L6364" si="6761">IF(_xlfn.VAR.S(B6364:B6464)&lt;0.0000001,0,_xlfn.VAR.S(B6364:B6464))</f>
        <v>6.7348112921096605E-6</v>
      </c>
      <c r="L6364">
        <f t="shared" si="6761"/>
        <v>1.2062556370078476E-5</v>
      </c>
      <c r="M6364">
        <f t="shared" si="6736"/>
        <v>4.3355931153866521E-3</v>
      </c>
      <c r="X6364" s="1"/>
      <c r="Y6364" s="1"/>
      <c r="Z6364" s="1"/>
    </row>
    <row r="6365" spans="1:26" x14ac:dyDescent="0.35">
      <c r="A6365" s="1">
        <v>30.978597000000001</v>
      </c>
      <c r="B6365" s="1">
        <v>9.1785748277627093</v>
      </c>
      <c r="C6365" s="1">
        <v>3.7332996991901899</v>
      </c>
      <c r="D6365" s="1">
        <v>-179.02052365105399</v>
      </c>
      <c r="E6365" s="1">
        <v>9.6005592607326626</v>
      </c>
      <c r="F6365" s="1">
        <v>3.5010799715299954</v>
      </c>
      <c r="G6365" s="1">
        <v>-175.22696405611302</v>
      </c>
      <c r="H6365">
        <f t="shared" si="6732"/>
        <v>0.42198443296995336</v>
      </c>
      <c r="I6365">
        <f t="shared" si="6733"/>
        <v>-0.2322197276601945</v>
      </c>
      <c r="J6365">
        <f t="shared" si="6734"/>
        <v>0.48166052732557191</v>
      </c>
      <c r="K6365">
        <f t="shared" ref="K6365:L6365" si="6762">IF(_xlfn.VAR.S(B6365:B6465)&lt;0.0000001,0,_xlfn.VAR.S(B6365:B6465))</f>
        <v>7.1600972453764353E-6</v>
      </c>
      <c r="L6365">
        <f t="shared" si="6762"/>
        <v>1.277270560107827E-5</v>
      </c>
      <c r="M6365">
        <f t="shared" si="6736"/>
        <v>4.4646167636712905E-3</v>
      </c>
      <c r="X6365" s="1"/>
      <c r="Y6365" s="1"/>
      <c r="Z6365" s="1"/>
    </row>
    <row r="6366" spans="1:26" x14ac:dyDescent="0.35">
      <c r="A6366" s="1">
        <v>30.984235000000002</v>
      </c>
      <c r="B6366" s="1">
        <v>9.1785748277627093</v>
      </c>
      <c r="C6366" s="1">
        <v>3.7332996991901899</v>
      </c>
      <c r="D6366" s="1">
        <v>-179.02052365105399</v>
      </c>
      <c r="E6366" s="1">
        <v>9.6005592607326626</v>
      </c>
      <c r="F6366" s="1">
        <v>3.5010799715299954</v>
      </c>
      <c r="G6366" s="1">
        <v>-175.22696405611302</v>
      </c>
      <c r="H6366">
        <f t="shared" si="6732"/>
        <v>0.42198443296995336</v>
      </c>
      <c r="I6366">
        <f t="shared" si="6733"/>
        <v>-0.2322197276601945</v>
      </c>
      <c r="J6366">
        <f t="shared" si="6734"/>
        <v>0.48166052732557191</v>
      </c>
      <c r="K6366">
        <f t="shared" ref="K6366:L6366" si="6763">IF(_xlfn.VAR.S(B6366:B6466)&lt;0.0000001,0,_xlfn.VAR.S(B6366:B6466))</f>
        <v>7.5754749257434511E-6</v>
      </c>
      <c r="L6366">
        <f t="shared" si="6763"/>
        <v>1.3461986626335561E-5</v>
      </c>
      <c r="M6366">
        <f t="shared" si="6736"/>
        <v>4.5866612641527185E-3</v>
      </c>
      <c r="X6366" s="1"/>
      <c r="Y6366" s="1"/>
      <c r="Z6366" s="1"/>
    </row>
    <row r="6367" spans="1:26" x14ac:dyDescent="0.35">
      <c r="A6367" s="1">
        <v>30.987660000000002</v>
      </c>
      <c r="B6367" s="1">
        <v>9.1790964621801194</v>
      </c>
      <c r="C6367" s="1">
        <v>3.73182671539355</v>
      </c>
      <c r="D6367" s="1">
        <v>-179.02737620933701</v>
      </c>
      <c r="E6367" s="1">
        <v>9.6005592607326626</v>
      </c>
      <c r="F6367" s="1">
        <v>3.5010799715299954</v>
      </c>
      <c r="G6367" s="1">
        <v>-175.22696405611302</v>
      </c>
      <c r="H6367">
        <f t="shared" si="6732"/>
        <v>0.42146279855254321</v>
      </c>
      <c r="I6367">
        <f t="shared" si="6733"/>
        <v>-0.23074674386355465</v>
      </c>
      <c r="J6367">
        <f t="shared" si="6734"/>
        <v>0.48049448526218752</v>
      </c>
      <c r="K6367">
        <f t="shared" ref="K6367:L6367" si="6764">IF(_xlfn.VAR.S(B6367:B6467)&lt;0.0000001,0,_xlfn.VAR.S(B6367:B6467))</f>
        <v>7.9809443332107154E-6</v>
      </c>
      <c r="L6367">
        <f t="shared" si="6764"/>
        <v>1.4130399445850335E-5</v>
      </c>
      <c r="M6367">
        <f t="shared" si="6736"/>
        <v>4.7022700665807198E-3</v>
      </c>
      <c r="X6367" s="1"/>
      <c r="Y6367" s="1"/>
      <c r="Z6367" s="1"/>
    </row>
    <row r="6368" spans="1:26" x14ac:dyDescent="0.35">
      <c r="A6368" s="1">
        <v>30.989968000000001</v>
      </c>
      <c r="B6368" s="1">
        <v>9.1790964621801194</v>
      </c>
      <c r="C6368" s="1">
        <v>3.73182671539355</v>
      </c>
      <c r="D6368" s="1">
        <v>-179.02737620933701</v>
      </c>
      <c r="E6368" s="1">
        <v>9.6005592607326626</v>
      </c>
      <c r="F6368" s="1">
        <v>3.5010799715299954</v>
      </c>
      <c r="G6368" s="1">
        <v>-175.22696405611302</v>
      </c>
      <c r="H6368">
        <f t="shared" si="6732"/>
        <v>0.42146279855254321</v>
      </c>
      <c r="I6368">
        <f t="shared" si="6733"/>
        <v>-0.23074674386355465</v>
      </c>
      <c r="J6368">
        <f t="shared" si="6734"/>
        <v>0.48049448526218752</v>
      </c>
      <c r="K6368">
        <f t="shared" ref="K6368:L6368" si="6765">IF(_xlfn.VAR.S(B6368:B6468)&lt;0.0000001,0,_xlfn.VAR.S(B6368:B6468))</f>
        <v>8.3656633985284992E-6</v>
      </c>
      <c r="L6368">
        <f t="shared" si="6765"/>
        <v>1.4815827931499588E-5</v>
      </c>
      <c r="M6368">
        <f t="shared" si="6736"/>
        <v>4.8147161214372848E-3</v>
      </c>
      <c r="X6368" s="1"/>
      <c r="Y6368" s="1"/>
      <c r="Z6368" s="1"/>
    </row>
    <row r="6369" spans="1:26" x14ac:dyDescent="0.35">
      <c r="A6369" s="1">
        <v>30.995593</v>
      </c>
      <c r="B6369" s="1">
        <v>9.1790964621801194</v>
      </c>
      <c r="C6369" s="1">
        <v>3.73182671539355</v>
      </c>
      <c r="D6369" s="1">
        <v>-179.02737620933701</v>
      </c>
      <c r="E6369" s="1">
        <v>9.6005592607326626</v>
      </c>
      <c r="F6369" s="1">
        <v>3.5010799715299954</v>
      </c>
      <c r="G6369" s="1">
        <v>-175.22696405611302</v>
      </c>
      <c r="H6369">
        <f t="shared" si="6732"/>
        <v>0.42146279855254321</v>
      </c>
      <c r="I6369">
        <f t="shared" si="6733"/>
        <v>-0.23074674386355465</v>
      </c>
      <c r="J6369">
        <f t="shared" si="6734"/>
        <v>0.48049448526218752</v>
      </c>
      <c r="K6369">
        <f t="shared" ref="K6369:L6369" si="6766">IF(_xlfn.VAR.S(B6369:B6469)&lt;0.0000001,0,_xlfn.VAR.S(B6369:B6469))</f>
        <v>8.7389589751492036E-6</v>
      </c>
      <c r="L6369">
        <f t="shared" si="6766"/>
        <v>1.5485947165002264E-5</v>
      </c>
      <c r="M6369">
        <f t="shared" si="6736"/>
        <v>4.921880345980738E-3</v>
      </c>
      <c r="X6369" s="1"/>
      <c r="Y6369" s="1"/>
      <c r="Z6369" s="1"/>
    </row>
    <row r="6370" spans="1:26" x14ac:dyDescent="0.35">
      <c r="A6370" s="1">
        <v>30.996600000000001</v>
      </c>
      <c r="B6370" s="1">
        <v>9.1790964621801194</v>
      </c>
      <c r="C6370" s="1">
        <v>3.73182671539355</v>
      </c>
      <c r="D6370" s="1">
        <v>-179.02737620933701</v>
      </c>
      <c r="E6370" s="1">
        <v>9.6005592607326626</v>
      </c>
      <c r="F6370" s="1">
        <v>3.5010799715299954</v>
      </c>
      <c r="G6370" s="1">
        <v>-175.22696405611302</v>
      </c>
      <c r="H6370">
        <f t="shared" si="6732"/>
        <v>0.42146279855254321</v>
      </c>
      <c r="I6370">
        <f t="shared" si="6733"/>
        <v>-0.23074674386355465</v>
      </c>
      <c r="J6370">
        <f t="shared" si="6734"/>
        <v>0.48049448526218752</v>
      </c>
      <c r="K6370">
        <f t="shared" ref="K6370:L6370" si="6767">IF(_xlfn.VAR.S(B6370:B6470)&lt;0.0000001,0,_xlfn.VAR.S(B6370:B6470))</f>
        <v>9.1008310630728354E-6</v>
      </c>
      <c r="L6370">
        <f t="shared" si="6767"/>
        <v>1.6140757146358402E-5</v>
      </c>
      <c r="M6370">
        <f t="shared" si="6736"/>
        <v>5.0241007363936519E-3</v>
      </c>
      <c r="X6370" s="1"/>
      <c r="Y6370" s="1"/>
      <c r="Z6370" s="1"/>
    </row>
    <row r="6371" spans="1:26" x14ac:dyDescent="0.35">
      <c r="A6371" s="1">
        <v>31.001158</v>
      </c>
      <c r="B6371" s="1">
        <v>9.1790964621801194</v>
      </c>
      <c r="C6371" s="1">
        <v>3.73182671539355</v>
      </c>
      <c r="D6371" s="1">
        <v>-179.02737620933701</v>
      </c>
      <c r="E6371" s="1">
        <v>9.6005592607326626</v>
      </c>
      <c r="F6371" s="1">
        <v>3.5010799715299954</v>
      </c>
      <c r="G6371" s="1">
        <v>-175.22696405611302</v>
      </c>
      <c r="H6371">
        <f t="shared" si="6732"/>
        <v>0.42146279855254321</v>
      </c>
      <c r="I6371">
        <f t="shared" si="6733"/>
        <v>-0.23074674386355465</v>
      </c>
      <c r="J6371">
        <f t="shared" si="6734"/>
        <v>0.48049448526218752</v>
      </c>
      <c r="K6371">
        <f t="shared" ref="K6371:L6371" si="6768">IF(_xlfn.VAR.S(B6371:B6471)&lt;0.0000001,0,_xlfn.VAR.S(B6371:B6471))</f>
        <v>9.0879547859386707E-6</v>
      </c>
      <c r="L6371">
        <f t="shared" si="6768"/>
        <v>1.6188678812050025E-5</v>
      </c>
      <c r="M6371">
        <f t="shared" si="6736"/>
        <v>5.0275872541397726E-3</v>
      </c>
      <c r="X6371" s="1"/>
      <c r="Y6371" s="1"/>
      <c r="Z6371" s="1"/>
    </row>
    <row r="6372" spans="1:26" x14ac:dyDescent="0.35">
      <c r="A6372" s="1">
        <v>31.004062000000001</v>
      </c>
      <c r="B6372" s="1">
        <v>9.1790964621801194</v>
      </c>
      <c r="C6372" s="1">
        <v>3.73182671539355</v>
      </c>
      <c r="D6372" s="1">
        <v>-179.02737620933701</v>
      </c>
      <c r="E6372" s="1">
        <v>9.6005592607326626</v>
      </c>
      <c r="F6372" s="1">
        <v>3.5010799715299954</v>
      </c>
      <c r="G6372" s="1">
        <v>-175.22696405611302</v>
      </c>
      <c r="H6372">
        <f t="shared" si="6732"/>
        <v>0.42146279855254321</v>
      </c>
      <c r="I6372">
        <f t="shared" si="6733"/>
        <v>-0.23074674386355465</v>
      </c>
      <c r="J6372">
        <f t="shared" si="6734"/>
        <v>0.48049448526218752</v>
      </c>
      <c r="K6372">
        <f t="shared" ref="K6372:L6372" si="6769">IF(_xlfn.VAR.S(B6372:B6472)&lt;0.0000001,0,_xlfn.VAR.S(B6372:B6472))</f>
        <v>9.0750199401018043E-6</v>
      </c>
      <c r="L6372">
        <f t="shared" si="6769"/>
        <v>1.6236098309162408E-5</v>
      </c>
      <c r="M6372">
        <f t="shared" si="6736"/>
        <v>5.0310156280083456E-3</v>
      </c>
      <c r="X6372" s="1"/>
      <c r="Y6372" s="1"/>
      <c r="Z6372" s="1"/>
    </row>
    <row r="6373" spans="1:26" x14ac:dyDescent="0.35">
      <c r="A6373" s="1">
        <v>31.00685</v>
      </c>
      <c r="B6373" s="1">
        <v>9.1790964621801194</v>
      </c>
      <c r="C6373" s="1">
        <v>3.73182671539355</v>
      </c>
      <c r="D6373" s="1">
        <v>-179.02737620933701</v>
      </c>
      <c r="E6373" s="1">
        <v>9.6005592607326626</v>
      </c>
      <c r="F6373" s="1">
        <v>3.5010799715299954</v>
      </c>
      <c r="G6373" s="1">
        <v>-175.22696405611302</v>
      </c>
      <c r="H6373">
        <f t="shared" si="6732"/>
        <v>0.42146279855254321</v>
      </c>
      <c r="I6373">
        <f t="shared" si="6733"/>
        <v>-0.23074674386355465</v>
      </c>
      <c r="J6373">
        <f t="shared" si="6734"/>
        <v>0.48049448526218752</v>
      </c>
      <c r="K6373">
        <f t="shared" ref="K6373:L6373" si="6770">IF(_xlfn.VAR.S(B6373:B6473)&lt;0.0000001,0,_xlfn.VAR.S(B6373:B6473))</f>
        <v>9.0620265255622192E-6</v>
      </c>
      <c r="L6373">
        <f t="shared" si="6770"/>
        <v>1.6283015637695542E-5</v>
      </c>
      <c r="M6373">
        <f t="shared" si="6736"/>
        <v>5.0343859767858247E-3</v>
      </c>
      <c r="X6373" s="1"/>
      <c r="Y6373" s="1"/>
      <c r="Z6373" s="1"/>
    </row>
    <row r="6374" spans="1:26" x14ac:dyDescent="0.35">
      <c r="A6374" s="1">
        <v>31.009886999999999</v>
      </c>
      <c r="B6374" s="1">
        <v>9.1790964621801194</v>
      </c>
      <c r="C6374" s="1">
        <v>3.73182671539355</v>
      </c>
      <c r="D6374" s="1">
        <v>-179.02737620933701</v>
      </c>
      <c r="E6374" s="1">
        <v>9.6005592607326626</v>
      </c>
      <c r="F6374" s="1">
        <v>3.5010799715299954</v>
      </c>
      <c r="G6374" s="1">
        <v>-175.22696405611302</v>
      </c>
      <c r="H6374">
        <f t="shared" si="6732"/>
        <v>0.42146279855254321</v>
      </c>
      <c r="I6374">
        <f t="shared" si="6733"/>
        <v>-0.23074674386355465</v>
      </c>
      <c r="J6374">
        <f t="shared" si="6734"/>
        <v>0.48049448526218752</v>
      </c>
      <c r="K6374">
        <f t="shared" ref="K6374:L6374" si="6771">IF(_xlfn.VAR.S(B6374:B6474)&lt;0.0000001,0,_xlfn.VAR.S(B6374:B6474))</f>
        <v>9.0489745423199373E-6</v>
      </c>
      <c r="L6374">
        <f t="shared" si="6771"/>
        <v>1.6329430797649431E-5</v>
      </c>
      <c r="M6374">
        <f t="shared" si="6736"/>
        <v>5.0376984169330109E-3</v>
      </c>
      <c r="X6374" s="1"/>
      <c r="Y6374" s="1"/>
      <c r="Z6374" s="1"/>
    </row>
    <row r="6375" spans="1:26" x14ac:dyDescent="0.35">
      <c r="A6375" s="1">
        <v>31.012367000000001</v>
      </c>
      <c r="B6375" s="1">
        <v>9.1790964621801194</v>
      </c>
      <c r="C6375" s="1">
        <v>3.73182671539355</v>
      </c>
      <c r="D6375" s="1">
        <v>-179.02737620933701</v>
      </c>
      <c r="E6375" s="1">
        <v>9.6005592607326626</v>
      </c>
      <c r="F6375" s="1">
        <v>3.5010799715299954</v>
      </c>
      <c r="G6375" s="1">
        <v>-175.22696405611302</v>
      </c>
      <c r="H6375">
        <f t="shared" si="6732"/>
        <v>0.42146279855254321</v>
      </c>
      <c r="I6375">
        <f t="shared" si="6733"/>
        <v>-0.23074674386355465</v>
      </c>
      <c r="J6375">
        <f t="shared" si="6734"/>
        <v>0.48049448526218752</v>
      </c>
      <c r="K6375">
        <f t="shared" ref="K6375:L6375" si="6772">IF(_xlfn.VAR.S(B6375:B6475)&lt;0.0000001,0,_xlfn.VAR.S(B6375:B6475))</f>
        <v>9.0358639903749537E-6</v>
      </c>
      <c r="L6375">
        <f t="shared" si="6772"/>
        <v>1.6375343789024052E-5</v>
      </c>
      <c r="M6375">
        <f t="shared" si="6736"/>
        <v>5.0409530626062179E-3</v>
      </c>
      <c r="X6375" s="1"/>
      <c r="Y6375" s="1"/>
      <c r="Z6375" s="1"/>
    </row>
    <row r="6376" spans="1:26" x14ac:dyDescent="0.35">
      <c r="A6376" s="1">
        <v>31.018037</v>
      </c>
      <c r="B6376" s="1">
        <v>9.1790964621801194</v>
      </c>
      <c r="C6376" s="1">
        <v>3.73182671539355</v>
      </c>
      <c r="D6376" s="1">
        <v>-179.02737620933701</v>
      </c>
      <c r="E6376" s="1">
        <v>9.6005592607326626</v>
      </c>
      <c r="F6376" s="1">
        <v>3.5010799715299954</v>
      </c>
      <c r="G6376" s="1">
        <v>-175.22696405611302</v>
      </c>
      <c r="H6376">
        <f t="shared" si="6732"/>
        <v>0.42146279855254321</v>
      </c>
      <c r="I6376">
        <f t="shared" si="6733"/>
        <v>-0.23074674386355465</v>
      </c>
      <c r="J6376">
        <f t="shared" si="6734"/>
        <v>0.48049448526218752</v>
      </c>
      <c r="K6376">
        <f t="shared" ref="K6376:L6376" si="6773">IF(_xlfn.VAR.S(B6376:B6476)&lt;0.0000001,0,_xlfn.VAR.S(B6376:B6476))</f>
        <v>9.0226948697272565E-6</v>
      </c>
      <c r="L6376">
        <f t="shared" si="6773"/>
        <v>1.6420754611819448E-5</v>
      </c>
      <c r="M6376">
        <f t="shared" si="6736"/>
        <v>5.0441500256779345E-3</v>
      </c>
      <c r="X6376" s="1"/>
      <c r="Y6376" s="1"/>
      <c r="Z6376" s="1"/>
    </row>
    <row r="6377" spans="1:26" x14ac:dyDescent="0.35">
      <c r="A6377" s="1">
        <v>31.022850999999999</v>
      </c>
      <c r="B6377" s="1">
        <v>9.1790964621801194</v>
      </c>
      <c r="C6377" s="1">
        <v>3.73182671539355</v>
      </c>
      <c r="D6377" s="1">
        <v>-179.02737620933701</v>
      </c>
      <c r="E6377" s="1">
        <v>9.6005592607326626</v>
      </c>
      <c r="F6377" s="1">
        <v>3.5010799715299954</v>
      </c>
      <c r="G6377" s="1">
        <v>-175.22696405611302</v>
      </c>
      <c r="H6377">
        <f t="shared" si="6732"/>
        <v>0.42146279855254321</v>
      </c>
      <c r="I6377">
        <f t="shared" si="6733"/>
        <v>-0.23074674386355465</v>
      </c>
      <c r="J6377">
        <f t="shared" si="6734"/>
        <v>0.48049448526218752</v>
      </c>
      <c r="K6377">
        <f t="shared" ref="K6377:L6377" si="6774">IF(_xlfn.VAR.S(B6377:B6477)&lt;0.0000001,0,_xlfn.VAR.S(B6377:B6477))</f>
        <v>9.0094671803768592E-6</v>
      </c>
      <c r="L6377">
        <f t="shared" si="6774"/>
        <v>1.6465663266035565E-5</v>
      </c>
      <c r="M6377">
        <f t="shared" si="6736"/>
        <v>5.0472894157569783E-3</v>
      </c>
      <c r="X6377" s="1"/>
      <c r="Y6377" s="1"/>
      <c r="Z6377" s="1"/>
    </row>
    <row r="6378" spans="1:26" x14ac:dyDescent="0.35">
      <c r="A6378" s="1">
        <v>31.023806</v>
      </c>
      <c r="B6378" s="1">
        <v>9.1790964621801194</v>
      </c>
      <c r="C6378" s="1">
        <v>3.73182671539355</v>
      </c>
      <c r="D6378" s="1">
        <v>-179.02737620933701</v>
      </c>
      <c r="E6378" s="1">
        <v>9.6005592607326626</v>
      </c>
      <c r="F6378" s="1">
        <v>3.5010799715299954</v>
      </c>
      <c r="G6378" s="1">
        <v>-175.22696405611302</v>
      </c>
      <c r="H6378">
        <f t="shared" si="6732"/>
        <v>0.42146279855254321</v>
      </c>
      <c r="I6378">
        <f t="shared" si="6733"/>
        <v>-0.23074674386355465</v>
      </c>
      <c r="J6378">
        <f t="shared" si="6734"/>
        <v>0.48049448526218752</v>
      </c>
      <c r="K6378">
        <f t="shared" ref="K6378:L6378" si="6775">IF(_xlfn.VAR.S(B6378:B6478)&lt;0.0000001,0,_xlfn.VAR.S(B6378:B6478))</f>
        <v>8.9961809223237533E-6</v>
      </c>
      <c r="L6378">
        <f t="shared" si="6775"/>
        <v>1.6510069751672465E-5</v>
      </c>
      <c r="M6378">
        <f t="shared" si="6736"/>
        <v>5.0503713402081851E-3</v>
      </c>
      <c r="X6378" s="1"/>
      <c r="Y6378" s="1"/>
      <c r="Z6378" s="1"/>
    </row>
    <row r="6379" spans="1:26" x14ac:dyDescent="0.35">
      <c r="A6379" s="1">
        <v>31.029416999999999</v>
      </c>
      <c r="B6379" s="1">
        <v>9.1790964621801194</v>
      </c>
      <c r="C6379" s="1">
        <v>3.73182671539355</v>
      </c>
      <c r="D6379" s="1">
        <v>-179.02737620933701</v>
      </c>
      <c r="E6379" s="1">
        <v>9.6005592607326626</v>
      </c>
      <c r="F6379" s="1">
        <v>3.5010799715299954</v>
      </c>
      <c r="G6379" s="1">
        <v>-175.22696405611302</v>
      </c>
      <c r="H6379">
        <f t="shared" si="6732"/>
        <v>0.42146279855254321</v>
      </c>
      <c r="I6379">
        <f t="shared" si="6733"/>
        <v>-0.23074674386355465</v>
      </c>
      <c r="J6379">
        <f t="shared" si="6734"/>
        <v>0.48049448526218752</v>
      </c>
      <c r="K6379">
        <f t="shared" ref="K6379:L6379" si="6776">IF(_xlfn.VAR.S(B6379:B6479)&lt;0.0000001,0,_xlfn.VAR.S(B6379:B6479))</f>
        <v>8.9828360955679474E-6</v>
      </c>
      <c r="L6379">
        <f t="shared" si="6776"/>
        <v>1.6553974068730086E-5</v>
      </c>
      <c r="M6379">
        <f t="shared" si="6736"/>
        <v>5.0533959041715731E-3</v>
      </c>
      <c r="X6379" s="1"/>
      <c r="Y6379" s="1"/>
      <c r="Z6379" s="1"/>
    </row>
    <row r="6380" spans="1:26" x14ac:dyDescent="0.35">
      <c r="A6380" s="1">
        <v>31.034960000000002</v>
      </c>
      <c r="B6380" s="1">
        <v>9.1790964621801194</v>
      </c>
      <c r="C6380" s="1">
        <v>3.73182671539355</v>
      </c>
      <c r="D6380" s="1">
        <v>-179.02737620933701</v>
      </c>
      <c r="E6380" s="1">
        <v>9.6005592607326626</v>
      </c>
      <c r="F6380" s="1">
        <v>3.5010799715299954</v>
      </c>
      <c r="G6380" s="1">
        <v>-175.22696405611302</v>
      </c>
      <c r="H6380">
        <f t="shared" si="6732"/>
        <v>0.42146279855254321</v>
      </c>
      <c r="I6380">
        <f t="shared" si="6733"/>
        <v>-0.23074674386355465</v>
      </c>
      <c r="J6380">
        <f t="shared" si="6734"/>
        <v>0.48049448526218752</v>
      </c>
      <c r="K6380">
        <f t="shared" ref="K6380:L6380" si="6777">IF(_xlfn.VAR.S(B6380:B6480)&lt;0.0000001,0,_xlfn.VAR.S(B6380:B6480))</f>
        <v>8.9694327001094312E-6</v>
      </c>
      <c r="L6380">
        <f t="shared" si="6777"/>
        <v>1.659737621720848E-5</v>
      </c>
      <c r="M6380">
        <f t="shared" si="6736"/>
        <v>5.0563632105810902E-3</v>
      </c>
      <c r="X6380" s="1"/>
      <c r="Y6380" s="1"/>
      <c r="Z6380" s="1"/>
    </row>
    <row r="6381" spans="1:26" x14ac:dyDescent="0.35">
      <c r="A6381" s="1">
        <v>31.047184000000001</v>
      </c>
      <c r="B6381" s="1">
        <v>9.1790964621801194</v>
      </c>
      <c r="C6381" s="1">
        <v>3.73182671539355</v>
      </c>
      <c r="D6381" s="1">
        <v>-179.02737620933701</v>
      </c>
      <c r="E6381" s="1">
        <v>9.6005592607326626</v>
      </c>
      <c r="F6381" s="1">
        <v>3.5010799715299954</v>
      </c>
      <c r="G6381" s="1">
        <v>-175.22696405611302</v>
      </c>
      <c r="H6381">
        <f t="shared" si="6732"/>
        <v>0.42146279855254321</v>
      </c>
      <c r="I6381">
        <f t="shared" si="6733"/>
        <v>-0.23074674386355465</v>
      </c>
      <c r="J6381">
        <f t="shared" si="6734"/>
        <v>0.48049448526218752</v>
      </c>
      <c r="K6381">
        <f t="shared" ref="K6381:L6381" si="6778">IF(_xlfn.VAR.S(B6381:B6481)&lt;0.0000001,0,_xlfn.VAR.S(B6381:B6481))</f>
        <v>8.9559707359482082E-6</v>
      </c>
      <c r="L6381">
        <f t="shared" si="6778"/>
        <v>1.6640276197107638E-5</v>
      </c>
      <c r="M6381">
        <f t="shared" si="6736"/>
        <v>5.0592733601828484E-3</v>
      </c>
      <c r="X6381" s="1"/>
      <c r="Y6381" s="1"/>
      <c r="Z6381" s="1"/>
    </row>
    <row r="6382" spans="1:26" x14ac:dyDescent="0.35">
      <c r="A6382" s="1">
        <v>31.049714999999999</v>
      </c>
      <c r="B6382" s="1">
        <v>9.1790964621801194</v>
      </c>
      <c r="C6382" s="1">
        <v>3.73182671539355</v>
      </c>
      <c r="D6382" s="1">
        <v>-179.02737620933701</v>
      </c>
      <c r="E6382" s="1">
        <v>9.6005592607326626</v>
      </c>
      <c r="F6382" s="1">
        <v>3.5010799715299954</v>
      </c>
      <c r="G6382" s="1">
        <v>-175.22696405611302</v>
      </c>
      <c r="H6382">
        <f t="shared" si="6732"/>
        <v>0.42146279855254321</v>
      </c>
      <c r="I6382">
        <f t="shared" si="6733"/>
        <v>-0.23074674386355465</v>
      </c>
      <c r="J6382">
        <f t="shared" si="6734"/>
        <v>0.48049448526218752</v>
      </c>
      <c r="K6382">
        <f t="shared" ref="K6382:L6382" si="6779">IF(_xlfn.VAR.S(B6382:B6482)&lt;0.0000001,0,_xlfn.VAR.S(B6382:B6482))</f>
        <v>8.9424502030842783E-6</v>
      </c>
      <c r="L6382">
        <f t="shared" si="6779"/>
        <v>1.6682674008427515E-5</v>
      </c>
      <c r="M6382">
        <f t="shared" si="6736"/>
        <v>5.0621264515529237E-3</v>
      </c>
      <c r="X6382" s="1"/>
      <c r="Y6382" s="1"/>
      <c r="Z6382" s="1"/>
    </row>
    <row r="6383" spans="1:26" x14ac:dyDescent="0.35">
      <c r="A6383" s="1">
        <v>31.052716</v>
      </c>
      <c r="B6383" s="1">
        <v>9.1790964621801194</v>
      </c>
      <c r="C6383" s="1">
        <v>3.73182671539355</v>
      </c>
      <c r="D6383" s="1">
        <v>-179.02737620933701</v>
      </c>
      <c r="E6383" s="1">
        <v>9.6005592607326626</v>
      </c>
      <c r="F6383" s="1">
        <v>3.5010799715299954</v>
      </c>
      <c r="G6383" s="1">
        <v>-175.22696405611302</v>
      </c>
      <c r="H6383">
        <f t="shared" si="6732"/>
        <v>0.42146279855254321</v>
      </c>
      <c r="I6383">
        <f t="shared" si="6733"/>
        <v>-0.23074674386355465</v>
      </c>
      <c r="J6383">
        <f t="shared" si="6734"/>
        <v>0.48049448526218752</v>
      </c>
      <c r="K6383">
        <f t="shared" ref="K6383:L6383" si="6780">IF(_xlfn.VAR.S(B6383:B6483)&lt;0.0000001,0,_xlfn.VAR.S(B6383:B6483))</f>
        <v>8.9288711015176314E-6</v>
      </c>
      <c r="L6383">
        <f t="shared" si="6780"/>
        <v>1.672456965116816E-5</v>
      </c>
      <c r="M6383">
        <f t="shared" si="6736"/>
        <v>5.0649225811147192E-3</v>
      </c>
      <c r="X6383" s="1"/>
      <c r="Y6383" s="1"/>
      <c r="Z6383" s="1"/>
    </row>
    <row r="6384" spans="1:26" x14ac:dyDescent="0.35">
      <c r="A6384" s="1">
        <v>31.058216000000002</v>
      </c>
      <c r="B6384" s="1">
        <v>9.1790964621801194</v>
      </c>
      <c r="C6384" s="1">
        <v>3.73182671539355</v>
      </c>
      <c r="D6384" s="1">
        <v>-179.02737620933701</v>
      </c>
      <c r="E6384" s="1">
        <v>9.6005592607326626</v>
      </c>
      <c r="F6384" s="1">
        <v>3.5010799715299954</v>
      </c>
      <c r="G6384" s="1">
        <v>-175.22421747408188</v>
      </c>
      <c r="H6384">
        <f t="shared" si="6732"/>
        <v>0.42146279855254321</v>
      </c>
      <c r="I6384">
        <f t="shared" si="6733"/>
        <v>-0.23074674386355465</v>
      </c>
      <c r="J6384">
        <f t="shared" si="6734"/>
        <v>0.48049448526218752</v>
      </c>
      <c r="K6384">
        <f t="shared" ref="K6384:L6384" si="6781">IF(_xlfn.VAR.S(B6384:B6484)&lt;0.0000001,0,_xlfn.VAR.S(B6384:B6484))</f>
        <v>8.9152334312482929E-6</v>
      </c>
      <c r="L6384">
        <f t="shared" si="6781"/>
        <v>1.676596312532952E-5</v>
      </c>
      <c r="M6384">
        <f t="shared" si="6736"/>
        <v>5.0676618431558561E-3</v>
      </c>
      <c r="X6384" s="1"/>
      <c r="Y6384" s="1"/>
      <c r="Z6384" s="1"/>
    </row>
    <row r="6385" spans="1:26" x14ac:dyDescent="0.35">
      <c r="A6385" s="1">
        <v>31.063934</v>
      </c>
      <c r="B6385" s="1">
        <v>9.1790964621801194</v>
      </c>
      <c r="C6385" s="1">
        <v>3.73182671539355</v>
      </c>
      <c r="D6385" s="1">
        <v>-179.02737620933701</v>
      </c>
      <c r="E6385" s="1">
        <v>9.6005592607326626</v>
      </c>
      <c r="F6385" s="1">
        <v>3.5010799715299954</v>
      </c>
      <c r="G6385" s="1">
        <v>-175.22421747408188</v>
      </c>
      <c r="H6385">
        <f t="shared" si="6732"/>
        <v>0.42146279855254321</v>
      </c>
      <c r="I6385">
        <f t="shared" si="6733"/>
        <v>-0.23074674386355465</v>
      </c>
      <c r="J6385">
        <f t="shared" si="6734"/>
        <v>0.48049448526218752</v>
      </c>
      <c r="K6385">
        <f t="shared" ref="K6385:L6385" si="6782">IF(_xlfn.VAR.S(B6385:B6485)&lt;0.0000001,0,_xlfn.VAR.S(B6385:B6485))</f>
        <v>8.9015371922762594E-6</v>
      </c>
      <c r="L6385">
        <f t="shared" si="6782"/>
        <v>1.6806854430911682E-5</v>
      </c>
      <c r="M6385">
        <f t="shared" si="6736"/>
        <v>5.0703443298446647E-3</v>
      </c>
      <c r="X6385" s="1"/>
      <c r="Y6385" s="1"/>
      <c r="Z6385" s="1"/>
    </row>
    <row r="6386" spans="1:26" x14ac:dyDescent="0.35">
      <c r="A6386" s="1">
        <v>31.066303999999999</v>
      </c>
      <c r="B6386" s="1">
        <v>9.1790964621801194</v>
      </c>
      <c r="C6386" s="1">
        <v>3.73182671539355</v>
      </c>
      <c r="D6386" s="1">
        <v>-179.02737620933701</v>
      </c>
      <c r="E6386" s="1">
        <v>9.6005592607326626</v>
      </c>
      <c r="F6386" s="1">
        <v>3.5010799715299954</v>
      </c>
      <c r="G6386" s="1">
        <v>-175.22421747408188</v>
      </c>
      <c r="H6386">
        <f t="shared" si="6732"/>
        <v>0.42146279855254321</v>
      </c>
      <c r="I6386">
        <f t="shared" si="6733"/>
        <v>-0.23074674386355465</v>
      </c>
      <c r="J6386">
        <f t="shared" si="6734"/>
        <v>0.48049448526218752</v>
      </c>
      <c r="K6386">
        <f t="shared" ref="K6386:L6386" si="6783">IF(_xlfn.VAR.S(B6386:B6486)&lt;0.0000001,0,_xlfn.VAR.S(B6386:B6486))</f>
        <v>8.8877823846014937E-6</v>
      </c>
      <c r="L6386">
        <f t="shared" si="6783"/>
        <v>1.6847243567914559E-5</v>
      </c>
      <c r="M6386">
        <f t="shared" si="6736"/>
        <v>5.0729701312461966E-3</v>
      </c>
      <c r="X6386" s="1"/>
      <c r="Y6386" s="1"/>
      <c r="Z6386" s="1"/>
    </row>
    <row r="6387" spans="1:26" x14ac:dyDescent="0.35">
      <c r="A6387" s="1">
        <v>31.069467</v>
      </c>
      <c r="B6387" s="1">
        <v>9.1790964621801194</v>
      </c>
      <c r="C6387" s="1">
        <v>3.73182671539355</v>
      </c>
      <c r="D6387" s="1">
        <v>-179.02737620933701</v>
      </c>
      <c r="E6387" s="1">
        <v>9.6005592607326626</v>
      </c>
      <c r="F6387" s="1">
        <v>3.5010799715299954</v>
      </c>
      <c r="G6387" s="1">
        <v>-175.22421747408188</v>
      </c>
      <c r="H6387">
        <f t="shared" si="6732"/>
        <v>0.42146279855254321</v>
      </c>
      <c r="I6387">
        <f t="shared" si="6733"/>
        <v>-0.23074674386355465</v>
      </c>
      <c r="J6387">
        <f t="shared" si="6734"/>
        <v>0.48049448526218752</v>
      </c>
      <c r="K6387">
        <f t="shared" ref="K6387:L6387" si="6784">IF(_xlfn.VAR.S(B6387:B6487)&lt;0.0000001,0,_xlfn.VAR.S(B6387:B6487))</f>
        <v>8.8739690082240515E-6</v>
      </c>
      <c r="L6387">
        <f t="shared" si="6784"/>
        <v>1.6887130536338218E-5</v>
      </c>
      <c r="M6387">
        <f t="shared" si="6736"/>
        <v>5.0755393353378976E-3</v>
      </c>
      <c r="X6387" s="1"/>
      <c r="Y6387" s="1"/>
      <c r="Z6387" s="1"/>
    </row>
    <row r="6388" spans="1:26" x14ac:dyDescent="0.35">
      <c r="A6388" s="1">
        <v>31.075206000000001</v>
      </c>
      <c r="B6388" s="1">
        <v>9.1790964621801194</v>
      </c>
      <c r="C6388" s="1">
        <v>3.73182671539355</v>
      </c>
      <c r="D6388" s="1">
        <v>-179.02737620933701</v>
      </c>
      <c r="E6388" s="1">
        <v>9.6005592607326626</v>
      </c>
      <c r="F6388" s="1">
        <v>3.5010799715299954</v>
      </c>
      <c r="G6388" s="1">
        <v>-175.22421747408188</v>
      </c>
      <c r="H6388">
        <f t="shared" si="6732"/>
        <v>0.42146279855254321</v>
      </c>
      <c r="I6388">
        <f t="shared" si="6733"/>
        <v>-0.23074674386355465</v>
      </c>
      <c r="J6388">
        <f t="shared" si="6734"/>
        <v>0.48049448526218752</v>
      </c>
      <c r="K6388">
        <f t="shared" ref="K6388:L6388" si="6785">IF(_xlfn.VAR.S(B6388:B6488)&lt;0.0000001,0,_xlfn.VAR.S(B6388:B6488))</f>
        <v>8.8600970631438788E-6</v>
      </c>
      <c r="L6388">
        <f t="shared" si="6785"/>
        <v>1.6926515336182595E-5</v>
      </c>
      <c r="M6388">
        <f t="shared" si="6736"/>
        <v>5.0780520280247696E-3</v>
      </c>
      <c r="X6388" s="1"/>
      <c r="Y6388" s="1"/>
      <c r="Z6388" s="1"/>
    </row>
    <row r="6389" spans="1:26" x14ac:dyDescent="0.35">
      <c r="A6389" s="1">
        <v>31.081074999999998</v>
      </c>
      <c r="B6389" s="1">
        <v>9.1790964621801194</v>
      </c>
      <c r="C6389" s="1">
        <v>3.73182671539355</v>
      </c>
      <c r="D6389" s="1">
        <v>-179.02737620933701</v>
      </c>
      <c r="E6389" s="1">
        <v>9.6005592607326626</v>
      </c>
      <c r="F6389" s="1">
        <v>3.5010799715299954</v>
      </c>
      <c r="G6389" s="1">
        <v>-175.22421747408188</v>
      </c>
      <c r="H6389">
        <f t="shared" si="6732"/>
        <v>0.42146279855254321</v>
      </c>
      <c r="I6389">
        <f t="shared" si="6733"/>
        <v>-0.23074674386355465</v>
      </c>
      <c r="J6389">
        <f t="shared" si="6734"/>
        <v>0.48049448526218752</v>
      </c>
      <c r="K6389">
        <f t="shared" ref="K6389:L6389" si="6786">IF(_xlfn.VAR.S(B6389:B6489)&lt;0.0000001,0,_xlfn.VAR.S(B6389:B6489))</f>
        <v>8.8461665493610315E-6</v>
      </c>
      <c r="L6389">
        <f t="shared" si="6786"/>
        <v>1.6965397967447754E-5</v>
      </c>
      <c r="M6389">
        <f t="shared" si="6736"/>
        <v>5.080508293154218E-3</v>
      </c>
      <c r="X6389" s="1"/>
      <c r="Y6389" s="1"/>
      <c r="Z6389" s="1"/>
    </row>
    <row r="6390" spans="1:26" x14ac:dyDescent="0.35">
      <c r="A6390" s="1">
        <v>31.083869</v>
      </c>
      <c r="B6390" s="1">
        <v>9.1787727921108502</v>
      </c>
      <c r="C6390" s="1">
        <v>3.7335954597856298</v>
      </c>
      <c r="D6390" s="1">
        <v>-179.02560151799199</v>
      </c>
      <c r="E6390" s="1">
        <v>9.6005592607326626</v>
      </c>
      <c r="F6390" s="1">
        <v>3.5010799715299954</v>
      </c>
      <c r="G6390" s="1">
        <v>-175.22421747408188</v>
      </c>
      <c r="H6390">
        <f t="shared" si="6732"/>
        <v>0.42178646862181246</v>
      </c>
      <c r="I6390">
        <f t="shared" si="6733"/>
        <v>-0.23251548825563439</v>
      </c>
      <c r="J6390">
        <f t="shared" si="6734"/>
        <v>0.48162981364447865</v>
      </c>
      <c r="K6390">
        <f t="shared" ref="K6390:L6390" si="6787">IF(_xlfn.VAR.S(B6390:B6490)&lt;0.0000001,0,_xlfn.VAR.S(B6390:B6490))</f>
        <v>8.8321774668754332E-6</v>
      </c>
      <c r="L6390">
        <f t="shared" si="6787"/>
        <v>1.7003778430133652E-5</v>
      </c>
      <c r="M6390">
        <f t="shared" si="6736"/>
        <v>5.0829082125304096E-3</v>
      </c>
      <c r="X6390" s="1"/>
      <c r="Y6390" s="1"/>
      <c r="Z6390" s="1"/>
    </row>
    <row r="6391" spans="1:26" x14ac:dyDescent="0.35">
      <c r="A6391" s="1">
        <v>31.086583999999998</v>
      </c>
      <c r="B6391" s="1">
        <v>9.1787727921108502</v>
      </c>
      <c r="C6391" s="1">
        <v>3.7335954597856298</v>
      </c>
      <c r="D6391" s="1">
        <v>-179.02560151799199</v>
      </c>
      <c r="E6391" s="1">
        <v>9.6005592607326626</v>
      </c>
      <c r="F6391" s="1">
        <v>3.5010799715299954</v>
      </c>
      <c r="G6391" s="1">
        <v>-175.22421747408188</v>
      </c>
      <c r="H6391">
        <f t="shared" si="6732"/>
        <v>0.42178646862181246</v>
      </c>
      <c r="I6391">
        <f t="shared" si="6733"/>
        <v>-0.23251548825563439</v>
      </c>
      <c r="J6391">
        <f t="shared" si="6734"/>
        <v>0.48162981364447865</v>
      </c>
      <c r="K6391">
        <f t="shared" ref="K6391:L6391" si="6788">IF(_xlfn.VAR.S(B6391:B6491)&lt;0.0000001,0,_xlfn.VAR.S(B6391:B6491))</f>
        <v>8.8272099392253858E-6</v>
      </c>
      <c r="L6391">
        <f t="shared" si="6788"/>
        <v>1.6996436745769417E-5</v>
      </c>
      <c r="M6391">
        <f t="shared" si="6736"/>
        <v>5.0816972248447466E-3</v>
      </c>
      <c r="X6391" s="1"/>
      <c r="Y6391" s="1"/>
      <c r="Z6391" s="1"/>
    </row>
    <row r="6392" spans="1:26" x14ac:dyDescent="0.35">
      <c r="A6392" s="1">
        <v>31.092164</v>
      </c>
      <c r="B6392" s="1">
        <v>9.1787727921108502</v>
      </c>
      <c r="C6392" s="1">
        <v>3.7335954597856298</v>
      </c>
      <c r="D6392" s="1">
        <v>-179.02560151799199</v>
      </c>
      <c r="E6392" s="1">
        <v>9.6005592607326626</v>
      </c>
      <c r="F6392" s="1">
        <v>3.5010799715299954</v>
      </c>
      <c r="G6392" s="1">
        <v>-175.22421747408188</v>
      </c>
      <c r="H6392">
        <f t="shared" si="6732"/>
        <v>0.42178646862181246</v>
      </c>
      <c r="I6392">
        <f t="shared" si="6733"/>
        <v>-0.23251548825563439</v>
      </c>
      <c r="J6392">
        <f t="shared" si="6734"/>
        <v>0.48162981364447865</v>
      </c>
      <c r="K6392">
        <f t="shared" ref="K6392:L6392" si="6789">IF(_xlfn.VAR.S(B6392:B6492)&lt;0.0000001,0,_xlfn.VAR.S(B6392:B6492))</f>
        <v>8.8222328118034299E-6</v>
      </c>
      <c r="L6392">
        <f t="shared" si="6789"/>
        <v>1.6989088908197471E-5</v>
      </c>
      <c r="M6392">
        <f t="shared" si="6736"/>
        <v>5.0804843981652869E-3</v>
      </c>
      <c r="X6392" s="1"/>
      <c r="Y6392" s="1"/>
      <c r="Z6392" s="1"/>
    </row>
    <row r="6393" spans="1:26" x14ac:dyDescent="0.35">
      <c r="A6393" s="1">
        <v>31.097836999999998</v>
      </c>
      <c r="B6393" s="1">
        <v>9.1787727921108502</v>
      </c>
      <c r="C6393" s="1">
        <v>3.7335954597856298</v>
      </c>
      <c r="D6393" s="1">
        <v>-179.02560151799199</v>
      </c>
      <c r="E6393" s="1">
        <v>9.6005592607326626</v>
      </c>
      <c r="F6393" s="1">
        <v>3.5010799715299954</v>
      </c>
      <c r="G6393" s="1">
        <v>-175.2242853399357</v>
      </c>
      <c r="H6393">
        <f t="shared" si="6732"/>
        <v>0.42178646862181246</v>
      </c>
      <c r="I6393">
        <f t="shared" si="6733"/>
        <v>-0.23251548825563439</v>
      </c>
      <c r="J6393">
        <f t="shared" si="6734"/>
        <v>0.48162981364447865</v>
      </c>
      <c r="K6393">
        <f t="shared" ref="K6393:L6393" si="6790">IF(_xlfn.VAR.S(B6393:B6493)&lt;0.0000001,0,_xlfn.VAR.S(B6393:B6493))</f>
        <v>8.8201312290697931E-6</v>
      </c>
      <c r="L6393">
        <f t="shared" si="6790"/>
        <v>1.69463831030216E-5</v>
      </c>
      <c r="M6393">
        <f t="shared" si="6736"/>
        <v>5.0760727272263738E-3</v>
      </c>
      <c r="X6393" s="1"/>
      <c r="Y6393" s="1"/>
      <c r="Z6393" s="1"/>
    </row>
    <row r="6394" spans="1:26" x14ac:dyDescent="0.35">
      <c r="A6394" s="1">
        <v>31.102414</v>
      </c>
      <c r="B6394" s="1">
        <v>9.1787727921108502</v>
      </c>
      <c r="C6394" s="1">
        <v>3.7335954597856298</v>
      </c>
      <c r="D6394" s="1">
        <v>-179.02560151799199</v>
      </c>
      <c r="E6394" s="1">
        <v>9.6005592607326626</v>
      </c>
      <c r="F6394" s="1">
        <v>3.5010799715299954</v>
      </c>
      <c r="G6394" s="1">
        <v>-175.2242853399357</v>
      </c>
      <c r="H6394">
        <f t="shared" si="6732"/>
        <v>0.42178646862181246</v>
      </c>
      <c r="I6394">
        <f t="shared" si="6733"/>
        <v>-0.23251548825563439</v>
      </c>
      <c r="J6394">
        <f t="shared" si="6734"/>
        <v>0.48162981364447865</v>
      </c>
      <c r="K6394">
        <f t="shared" ref="K6394:L6394" si="6791">IF(_xlfn.VAR.S(B6394:B6494)&lt;0.0000001,0,_xlfn.VAR.S(B6394:B6494))</f>
        <v>8.8180281228942629E-6</v>
      </c>
      <c r="L6394">
        <f t="shared" si="6791"/>
        <v>1.6903240776882309E-5</v>
      </c>
      <c r="M6394">
        <f t="shared" si="6736"/>
        <v>5.071614033005328E-3</v>
      </c>
      <c r="X6394" s="1"/>
      <c r="Y6394" s="1"/>
      <c r="Z6394" s="1"/>
    </row>
    <row r="6395" spans="1:26" x14ac:dyDescent="0.35">
      <c r="A6395" s="1">
        <v>31.103624</v>
      </c>
      <c r="B6395" s="1">
        <v>9.1787727921108502</v>
      </c>
      <c r="C6395" s="1">
        <v>3.7335954597856298</v>
      </c>
      <c r="D6395" s="1">
        <v>-179.02560151799199</v>
      </c>
      <c r="E6395" s="1">
        <v>9.6005592607326626</v>
      </c>
      <c r="F6395" s="1">
        <v>3.5010799715299954</v>
      </c>
      <c r="G6395" s="1">
        <v>-175.22463381554542</v>
      </c>
      <c r="H6395">
        <f t="shared" si="6732"/>
        <v>0.42178646862181246</v>
      </c>
      <c r="I6395">
        <f t="shared" si="6733"/>
        <v>-0.23251548825563439</v>
      </c>
      <c r="J6395">
        <f t="shared" si="6734"/>
        <v>0.48162981364447865</v>
      </c>
      <c r="K6395">
        <f t="shared" ref="K6395:L6395" si="6792">IF(_xlfn.VAR.S(B6395:B6495)&lt;0.0000001,0,_xlfn.VAR.S(B6395:B6495))</f>
        <v>8.8159234932768376E-6</v>
      </c>
      <c r="L6395">
        <f t="shared" si="6792"/>
        <v>1.6859661929779654E-5</v>
      </c>
      <c r="M6395">
        <f t="shared" si="6736"/>
        <v>5.0671081913707438E-3</v>
      </c>
      <c r="X6395" s="1"/>
      <c r="Y6395" s="1"/>
      <c r="Z6395" s="1"/>
    </row>
    <row r="6396" spans="1:26" x14ac:dyDescent="0.35">
      <c r="A6396" s="1">
        <v>31.109067</v>
      </c>
      <c r="B6396" s="1">
        <v>9.1787727921108502</v>
      </c>
      <c r="C6396" s="1">
        <v>3.7335954597856298</v>
      </c>
      <c r="D6396" s="1">
        <v>-179.02560151799199</v>
      </c>
      <c r="E6396" s="1">
        <v>9.6005592607326626</v>
      </c>
      <c r="F6396" s="1">
        <v>3.5010799715299954</v>
      </c>
      <c r="G6396" s="1">
        <v>-175.22421747408188</v>
      </c>
      <c r="H6396">
        <f t="shared" si="6732"/>
        <v>0.42178646862181246</v>
      </c>
      <c r="I6396">
        <f t="shared" si="6733"/>
        <v>-0.23251548825563439</v>
      </c>
      <c r="J6396">
        <f t="shared" si="6734"/>
        <v>0.48162981364447865</v>
      </c>
      <c r="K6396">
        <f t="shared" ref="K6396:L6396" si="6793">IF(_xlfn.VAR.S(B6396:B6496)&lt;0.0000001,0,_xlfn.VAR.S(B6396:B6496))</f>
        <v>8.8138173402175104E-6</v>
      </c>
      <c r="L6396">
        <f t="shared" si="6793"/>
        <v>1.6815646561713583E-5</v>
      </c>
      <c r="M6396">
        <f t="shared" si="6736"/>
        <v>5.0625550764343387E-3</v>
      </c>
      <c r="X6396" s="1"/>
      <c r="Y6396" s="1"/>
      <c r="Z6396" s="1"/>
    </row>
    <row r="6397" spans="1:26" x14ac:dyDescent="0.35">
      <c r="A6397" s="1">
        <v>31.114501000000001</v>
      </c>
      <c r="B6397" s="1">
        <v>9.1787727921108502</v>
      </c>
      <c r="C6397" s="1">
        <v>3.7335954597856298</v>
      </c>
      <c r="D6397" s="1">
        <v>-179.02560151799199</v>
      </c>
      <c r="E6397" s="1">
        <v>9.6005592607326626</v>
      </c>
      <c r="F6397" s="1">
        <v>3.5010799715299954</v>
      </c>
      <c r="G6397" s="1">
        <v>-175.22421747408188</v>
      </c>
      <c r="H6397">
        <f t="shared" si="6732"/>
        <v>0.42178646862181246</v>
      </c>
      <c r="I6397">
        <f t="shared" si="6733"/>
        <v>-0.23251548825563439</v>
      </c>
      <c r="J6397">
        <f t="shared" si="6734"/>
        <v>0.48162981364447865</v>
      </c>
      <c r="K6397">
        <f t="shared" ref="K6397:L6397" si="6794">IF(_xlfn.VAR.S(B6397:B6497)&lt;0.0000001,0,_xlfn.VAR.S(B6397:B6497))</f>
        <v>8.8117096637163E-6</v>
      </c>
      <c r="L6397">
        <f t="shared" si="6794"/>
        <v>1.6771194672684073E-5</v>
      </c>
      <c r="M6397">
        <f t="shared" si="6736"/>
        <v>5.057954560531399E-3</v>
      </c>
      <c r="X6397" s="1"/>
      <c r="Y6397" s="1"/>
      <c r="Z6397" s="1"/>
    </row>
    <row r="6398" spans="1:26" x14ac:dyDescent="0.35">
      <c r="A6398" s="1">
        <v>31.120204999999999</v>
      </c>
      <c r="B6398" s="1">
        <v>9.1787727921108502</v>
      </c>
      <c r="C6398" s="1">
        <v>3.7335954597856298</v>
      </c>
      <c r="D6398" s="1">
        <v>-179.02560151799199</v>
      </c>
      <c r="E6398" s="1">
        <v>9.6005592607326626</v>
      </c>
      <c r="F6398" s="1">
        <v>3.5010799715299954</v>
      </c>
      <c r="G6398" s="1">
        <v>-175.22421747408188</v>
      </c>
      <c r="H6398">
        <f t="shared" si="6732"/>
        <v>0.42178646862181246</v>
      </c>
      <c r="I6398">
        <f t="shared" si="6733"/>
        <v>-0.23251548825563439</v>
      </c>
      <c r="J6398">
        <f t="shared" si="6734"/>
        <v>0.48162981364447865</v>
      </c>
      <c r="K6398">
        <f t="shared" ref="K6398:L6398" si="6795">IF(_xlfn.VAR.S(B6398:B6498)&lt;0.0000001,0,_xlfn.VAR.S(B6398:B6498))</f>
        <v>8.809600463773225E-6</v>
      </c>
      <c r="L6398">
        <f t="shared" si="6795"/>
        <v>1.6726306262691188E-5</v>
      </c>
      <c r="M6398">
        <f t="shared" si="6736"/>
        <v>5.0533065142008169E-3</v>
      </c>
      <c r="X6398" s="1"/>
      <c r="Y6398" s="1"/>
      <c r="Z6398" s="1"/>
    </row>
    <row r="6399" spans="1:26" x14ac:dyDescent="0.35">
      <c r="A6399" s="1">
        <v>31.122456</v>
      </c>
      <c r="B6399" s="1">
        <v>9.1787727921108502</v>
      </c>
      <c r="C6399" s="1">
        <v>3.7335954597856298</v>
      </c>
      <c r="D6399" s="1">
        <v>-179.02560151799199</v>
      </c>
      <c r="E6399" s="1">
        <v>9.6005592607326626</v>
      </c>
      <c r="F6399" s="1">
        <v>3.5010799715299954</v>
      </c>
      <c r="G6399" s="1">
        <v>-175.22421747408188</v>
      </c>
      <c r="H6399">
        <f t="shared" si="6732"/>
        <v>0.42178646862181246</v>
      </c>
      <c r="I6399">
        <f t="shared" si="6733"/>
        <v>-0.23251548825563439</v>
      </c>
      <c r="J6399">
        <f t="shared" si="6734"/>
        <v>0.48162981364447865</v>
      </c>
      <c r="K6399">
        <f t="shared" ref="K6399:L6399" si="6796">IF(_xlfn.VAR.S(B6399:B6499)&lt;0.0000001,0,_xlfn.VAR.S(B6399:B6499))</f>
        <v>8.8074897403882295E-6</v>
      </c>
      <c r="L6399">
        <f t="shared" si="6796"/>
        <v>1.6680981331734917E-5</v>
      </c>
      <c r="M6399">
        <f t="shared" si="6736"/>
        <v>5.048610806164716E-3</v>
      </c>
      <c r="X6399" s="1"/>
      <c r="Y6399" s="1"/>
      <c r="Z6399" s="1"/>
    </row>
    <row r="6400" spans="1:26" x14ac:dyDescent="0.35">
      <c r="A6400" s="1">
        <v>31.125737999999998</v>
      </c>
      <c r="B6400" s="1">
        <v>9.1787727921108502</v>
      </c>
      <c r="C6400" s="1">
        <v>3.7335954597856298</v>
      </c>
      <c r="D6400" s="1">
        <v>-179.02560151799199</v>
      </c>
      <c r="E6400" s="1">
        <v>9.6005592607326626</v>
      </c>
      <c r="F6400" s="1">
        <v>3.5010799715299954</v>
      </c>
      <c r="G6400" s="1">
        <v>-175.22421747408188</v>
      </c>
      <c r="H6400">
        <f t="shared" si="6732"/>
        <v>0.42178646862181246</v>
      </c>
      <c r="I6400">
        <f t="shared" si="6733"/>
        <v>-0.23251548825563439</v>
      </c>
      <c r="J6400">
        <f t="shared" si="6734"/>
        <v>0.48162981364447865</v>
      </c>
      <c r="K6400">
        <f t="shared" ref="K6400:L6400" si="6797">IF(_xlfn.VAR.S(B6400:B6500)&lt;0.0000001,0,_xlfn.VAR.S(B6400:B6500))</f>
        <v>8.8805772322546941E-6</v>
      </c>
      <c r="L6400">
        <f t="shared" si="6797"/>
        <v>1.6796623965522842E-5</v>
      </c>
      <c r="M6400">
        <f t="shared" si="6736"/>
        <v>5.0672676264213179E-3</v>
      </c>
      <c r="X6400" s="1"/>
      <c r="Y6400" s="1"/>
      <c r="Z6400" s="1"/>
    </row>
    <row r="6401" spans="1:26" x14ac:dyDescent="0.35">
      <c r="A6401" s="1">
        <v>31.131236999999999</v>
      </c>
      <c r="B6401" s="1">
        <v>9.1787727921108502</v>
      </c>
      <c r="C6401" s="1">
        <v>3.7335954597856298</v>
      </c>
      <c r="D6401" s="1">
        <v>-179.02560151799199</v>
      </c>
      <c r="E6401" s="1">
        <v>9.6005592607326626</v>
      </c>
      <c r="F6401" s="1">
        <v>3.5010799715299954</v>
      </c>
      <c r="G6401" s="1">
        <v>-175.22421747408188</v>
      </c>
      <c r="H6401">
        <f t="shared" si="6732"/>
        <v>0.42178646862181246</v>
      </c>
      <c r="I6401">
        <f t="shared" si="6733"/>
        <v>-0.23251548825563439</v>
      </c>
      <c r="J6401">
        <f t="shared" si="6734"/>
        <v>0.48162981364447865</v>
      </c>
      <c r="K6401">
        <f t="shared" ref="K6401:L6401" si="6798">IF(_xlfn.VAR.S(B6401:B6501)&lt;0.0000001,0,_xlfn.VAR.S(B6401:B6501))</f>
        <v>8.9548322841395572E-6</v>
      </c>
      <c r="L6401">
        <f t="shared" si="6798"/>
        <v>1.6913548038221936E-5</v>
      </c>
      <c r="M6401">
        <f t="shared" si="6736"/>
        <v>5.0860967669089322E-3</v>
      </c>
      <c r="X6401" s="1"/>
      <c r="Y6401" s="1"/>
      <c r="Z6401" s="1"/>
    </row>
    <row r="6402" spans="1:26" x14ac:dyDescent="0.35">
      <c r="A6402" s="1">
        <v>31.136682</v>
      </c>
      <c r="B6402" s="1">
        <v>9.1787727921108502</v>
      </c>
      <c r="C6402" s="1">
        <v>3.7335954597856298</v>
      </c>
      <c r="D6402" s="1">
        <v>-179.02560151799199</v>
      </c>
      <c r="E6402" s="1">
        <v>9.6005592607326626</v>
      </c>
      <c r="F6402" s="1">
        <v>3.5010799715299954</v>
      </c>
      <c r="G6402" s="1">
        <v>-175.22147089205075</v>
      </c>
      <c r="H6402">
        <f t="shared" si="6732"/>
        <v>0.42178646862181246</v>
      </c>
      <c r="I6402">
        <f t="shared" si="6733"/>
        <v>-0.23251548825563439</v>
      </c>
      <c r="J6402">
        <f t="shared" si="6734"/>
        <v>0.48162981364447865</v>
      </c>
      <c r="K6402">
        <f t="shared" ref="K6402:L6402" si="6799">IF(_xlfn.VAR.S(B6402:B6502)&lt;0.0000001,0,_xlfn.VAR.S(B6402:B6502))</f>
        <v>9.030280984864538E-6</v>
      </c>
      <c r="L6402">
        <f t="shared" si="6799"/>
        <v>1.7031759822741716E-5</v>
      </c>
      <c r="M6402">
        <f t="shared" si="6736"/>
        <v>5.105099490470901E-3</v>
      </c>
      <c r="X6402" s="1"/>
      <c r="Y6402" s="1"/>
      <c r="Z6402" s="1"/>
    </row>
    <row r="6403" spans="1:26" x14ac:dyDescent="0.35">
      <c r="A6403" s="1">
        <v>31.142274</v>
      </c>
      <c r="B6403" s="1">
        <v>9.1787727921108502</v>
      </c>
      <c r="C6403" s="1">
        <v>3.7335954597856298</v>
      </c>
      <c r="D6403" s="1">
        <v>-179.02560151799199</v>
      </c>
      <c r="E6403" s="1">
        <v>9.6005592607326626</v>
      </c>
      <c r="F6403" s="1">
        <v>3.5010799715299954</v>
      </c>
      <c r="G6403" s="1">
        <v>-175.22157058717292</v>
      </c>
      <c r="H6403">
        <f t="shared" ref="H6403:H6466" si="6800">E6403-B6403</f>
        <v>0.42178646862181246</v>
      </c>
      <c r="I6403">
        <f t="shared" ref="I6403:I6466" si="6801">F6403-C6403</f>
        <v>-0.23251548825563439</v>
      </c>
      <c r="J6403">
        <f t="shared" ref="J6403:J6466" si="6802">SQRT(H6403^2+I6403^2)</f>
        <v>0.48162981364447865</v>
      </c>
      <c r="K6403">
        <f t="shared" ref="K6403:L6403" si="6803">IF(_xlfn.VAR.S(B6403:B6503)&lt;0.0000001,0,_xlfn.VAR.S(B6403:B6503))</f>
        <v>9.1069500927322583E-6</v>
      </c>
      <c r="L6403">
        <f t="shared" si="6803"/>
        <v>1.7151264463395209E-5</v>
      </c>
      <c r="M6403">
        <f t="shared" ref="M6403:M6466" si="6804">SQRT(K6403+L6403)</f>
        <v>5.1242769788651613E-3</v>
      </c>
      <c r="X6403" s="1"/>
      <c r="Y6403" s="1"/>
      <c r="Z6403" s="1"/>
    </row>
    <row r="6404" spans="1:26" x14ac:dyDescent="0.35">
      <c r="A6404" s="1">
        <v>31.142306000000001</v>
      </c>
      <c r="B6404" s="1">
        <v>9.1787727921108502</v>
      </c>
      <c r="C6404" s="1">
        <v>3.7335954597856298</v>
      </c>
      <c r="D6404" s="1">
        <v>-179.02560151799199</v>
      </c>
      <c r="E6404" s="1">
        <v>9.6005592607326626</v>
      </c>
      <c r="F6404" s="1">
        <v>3.5010799715299954</v>
      </c>
      <c r="G6404" s="1">
        <v>-175.22157058717292</v>
      </c>
      <c r="H6404">
        <f t="shared" si="6800"/>
        <v>0.42178646862181246</v>
      </c>
      <c r="I6404">
        <f t="shared" si="6801"/>
        <v>-0.23251548825563439</v>
      </c>
      <c r="J6404">
        <f t="shared" si="6802"/>
        <v>0.48162981364447865</v>
      </c>
      <c r="K6404">
        <f t="shared" ref="K6404:L6404" si="6805">IF(_xlfn.VAR.S(B6404:B6504)&lt;0.0000001,0,_xlfn.VAR.S(B6404:B6504))</f>
        <v>9.1848670487854272E-6</v>
      </c>
      <c r="L6404">
        <f t="shared" si="6805"/>
        <v>1.7272065843343131E-5</v>
      </c>
      <c r="M6404">
        <f t="shared" si="6804"/>
        <v>5.1436303222654476E-3</v>
      </c>
      <c r="X6404" s="1"/>
      <c r="Y6404" s="1"/>
      <c r="Z6404" s="1"/>
    </row>
    <row r="6405" spans="1:26" x14ac:dyDescent="0.35">
      <c r="A6405" s="1">
        <v>31.147762</v>
      </c>
      <c r="B6405" s="1">
        <v>9.1787727921108502</v>
      </c>
      <c r="C6405" s="1">
        <v>3.7335954597856298</v>
      </c>
      <c r="D6405" s="1">
        <v>-179.02560151799199</v>
      </c>
      <c r="E6405" s="1">
        <v>9.6005592607326626</v>
      </c>
      <c r="F6405" s="1">
        <v>3.5010799715299954</v>
      </c>
      <c r="G6405" s="1">
        <v>-175.2216671115624</v>
      </c>
      <c r="H6405">
        <f t="shared" si="6800"/>
        <v>0.42178646862181246</v>
      </c>
      <c r="I6405">
        <f t="shared" si="6801"/>
        <v>-0.23251548825563439</v>
      </c>
      <c r="J6405">
        <f t="shared" si="6802"/>
        <v>0.48162981364447865</v>
      </c>
      <c r="K6405">
        <f t="shared" ref="K6405:L6405" si="6806">IF(_xlfn.VAR.S(B6405:B6505)&lt;0.0000001,0,_xlfn.VAR.S(B6405:B6505))</f>
        <v>9.264059989509899E-6</v>
      </c>
      <c r="L6405">
        <f t="shared" si="6806"/>
        <v>1.7394166438907378E-5</v>
      </c>
      <c r="M6405">
        <f t="shared" si="6804"/>
        <v>5.1631605077139793E-3</v>
      </c>
      <c r="X6405" s="1"/>
      <c r="Y6405" s="1"/>
      <c r="Z6405" s="1"/>
    </row>
    <row r="6406" spans="1:26" x14ac:dyDescent="0.35">
      <c r="A6406" s="1">
        <v>31.153238999999999</v>
      </c>
      <c r="B6406" s="1">
        <v>9.1787727921108502</v>
      </c>
      <c r="C6406" s="1">
        <v>3.7335954597856298</v>
      </c>
      <c r="D6406" s="1">
        <v>-179.02560151799199</v>
      </c>
      <c r="E6406" s="1">
        <v>9.6005592607326626</v>
      </c>
      <c r="F6406" s="1">
        <v>3.5010799715299954</v>
      </c>
      <c r="G6406" s="1">
        <v>-175.22426180334986</v>
      </c>
      <c r="H6406">
        <f t="shared" si="6800"/>
        <v>0.42178646862181246</v>
      </c>
      <c r="I6406">
        <f t="shared" si="6801"/>
        <v>-0.23251548825563439</v>
      </c>
      <c r="J6406">
        <f t="shared" si="6802"/>
        <v>0.48162981364447865</v>
      </c>
      <c r="K6406">
        <f t="shared" ref="K6406:L6406" si="6807">IF(_xlfn.VAR.S(B6406:B6506)&lt;0.0000001,0,_xlfn.VAR.S(B6406:B6506))</f>
        <v>9.3445577588336673E-6</v>
      </c>
      <c r="L6406">
        <f t="shared" si="6807"/>
        <v>1.7517567159413952E-5</v>
      </c>
      <c r="M6406">
        <f t="shared" si="6804"/>
        <v>5.1828684064181701E-3</v>
      </c>
      <c r="X6406" s="1"/>
      <c r="Y6406" s="1"/>
      <c r="Z6406" s="1"/>
    </row>
    <row r="6407" spans="1:26" x14ac:dyDescent="0.35">
      <c r="A6407" s="1">
        <v>31.158861000000002</v>
      </c>
      <c r="B6407" s="1">
        <v>9.1787727921108502</v>
      </c>
      <c r="C6407" s="1">
        <v>3.7335954597856298</v>
      </c>
      <c r="D6407" s="1">
        <v>-179.02560151799199</v>
      </c>
      <c r="E6407" s="1">
        <v>9.6005592607326626</v>
      </c>
      <c r="F6407" s="1">
        <v>3.5010799715299954</v>
      </c>
      <c r="G6407" s="1">
        <v>-175.22435229115524</v>
      </c>
      <c r="H6407">
        <f t="shared" si="6800"/>
        <v>0.42178646862181246</v>
      </c>
      <c r="I6407">
        <f t="shared" si="6801"/>
        <v>-0.23251548825563439</v>
      </c>
      <c r="J6407">
        <f t="shared" si="6802"/>
        <v>0.48162981364447865</v>
      </c>
      <c r="K6407">
        <f t="shared" ref="K6407:L6407" si="6808">IF(_xlfn.VAR.S(B6407:B6507)&lt;0.0000001,0,_xlfn.VAR.S(B6407:B6507))</f>
        <v>9.4263899192524891E-6</v>
      </c>
      <c r="L6407">
        <f t="shared" si="6808"/>
        <v>1.7642267171078773E-5</v>
      </c>
      <c r="M6407">
        <f t="shared" si="6804"/>
        <v>5.2027547597721015E-3</v>
      </c>
      <c r="X6407" s="1"/>
      <c r="Y6407" s="1"/>
      <c r="Z6407" s="1"/>
    </row>
    <row r="6408" spans="1:26" x14ac:dyDescent="0.35">
      <c r="A6408" s="1">
        <v>31.163359</v>
      </c>
      <c r="B6408" s="1">
        <v>9.1787727921108502</v>
      </c>
      <c r="C6408" s="1">
        <v>3.7335954597856298</v>
      </c>
      <c r="D6408" s="1">
        <v>-179.02560151799199</v>
      </c>
      <c r="E6408" s="1">
        <v>9.6005592607326626</v>
      </c>
      <c r="F6408" s="1">
        <v>3.5010799715299954</v>
      </c>
      <c r="G6408" s="1">
        <v>-175.22435229115524</v>
      </c>
      <c r="H6408">
        <f t="shared" si="6800"/>
        <v>0.42178646862181246</v>
      </c>
      <c r="I6408">
        <f t="shared" si="6801"/>
        <v>-0.23251548825563439</v>
      </c>
      <c r="J6408">
        <f t="shared" si="6802"/>
        <v>0.48162981364447865</v>
      </c>
      <c r="K6408">
        <f t="shared" ref="K6408:L6408" si="6809">IF(_xlfn.VAR.S(B6408:B6508)&lt;0.0000001,0,_xlfn.VAR.S(B6408:B6508))</f>
        <v>9.5095867618877821E-6</v>
      </c>
      <c r="L6408">
        <f t="shared" si="6809"/>
        <v>1.7768263703285184E-5</v>
      </c>
      <c r="M6408">
        <f t="shared" si="6804"/>
        <v>5.2228201639701287E-3</v>
      </c>
      <c r="X6408" s="1"/>
      <c r="Y6408" s="1"/>
      <c r="Z6408" s="1"/>
    </row>
    <row r="6409" spans="1:26" x14ac:dyDescent="0.35">
      <c r="A6409" s="1">
        <v>31.164570000000001</v>
      </c>
      <c r="B6409" s="1">
        <v>9.1787727921108502</v>
      </c>
      <c r="C6409" s="1">
        <v>3.7335954597856298</v>
      </c>
      <c r="D6409" s="1">
        <v>-179.02560151799199</v>
      </c>
      <c r="E6409" s="1">
        <v>9.6005592607326626</v>
      </c>
      <c r="F6409" s="1">
        <v>3.5010799715299954</v>
      </c>
      <c r="G6409" s="1">
        <v>-175.22421747408188</v>
      </c>
      <c r="H6409">
        <f t="shared" si="6800"/>
        <v>0.42178646862181246</v>
      </c>
      <c r="I6409">
        <f t="shared" si="6801"/>
        <v>-0.23251548825563439</v>
      </c>
      <c r="J6409">
        <f t="shared" si="6802"/>
        <v>0.48162981364447865</v>
      </c>
      <c r="K6409">
        <f t="shared" ref="K6409:L6409" si="6810">IF(_xlfn.VAR.S(B6409:B6509)&lt;0.0000001,0,_xlfn.VAR.S(B6409:B6509))</f>
        <v>9.594179315253367E-6</v>
      </c>
      <c r="L6409">
        <f t="shared" si="6810"/>
        <v>1.7895551835416E-5</v>
      </c>
      <c r="M6409">
        <f t="shared" si="6804"/>
        <v>5.2430650530647972E-3</v>
      </c>
      <c r="X6409" s="1"/>
      <c r="Y6409" s="1"/>
      <c r="Z6409" s="1"/>
    </row>
    <row r="6410" spans="1:26" x14ac:dyDescent="0.35">
      <c r="A6410" s="1">
        <v>31.170068000000001</v>
      </c>
      <c r="B6410" s="1">
        <v>9.1787727921108502</v>
      </c>
      <c r="C6410" s="1">
        <v>3.7335954597856298</v>
      </c>
      <c r="D6410" s="1">
        <v>-179.02560151799199</v>
      </c>
      <c r="E6410" s="1">
        <v>9.6005592607326626</v>
      </c>
      <c r="F6410" s="1">
        <v>3.5010799715299954</v>
      </c>
      <c r="G6410" s="1">
        <v>-175.22421747408188</v>
      </c>
      <c r="H6410">
        <f t="shared" si="6800"/>
        <v>0.42178646862181246</v>
      </c>
      <c r="I6410">
        <f t="shared" si="6801"/>
        <v>-0.23251548825563439</v>
      </c>
      <c r="J6410">
        <f t="shared" si="6802"/>
        <v>0.48162981364447865</v>
      </c>
      <c r="K6410">
        <f t="shared" ref="K6410:L6410" si="6811">IF(_xlfn.VAR.S(B6410:B6510)&lt;0.0000001,0,_xlfn.VAR.S(B6410:B6510))</f>
        <v>9.6801993524750562E-6</v>
      </c>
      <c r="L6410">
        <f t="shared" si="6811"/>
        <v>1.8024124262198525E-5</v>
      </c>
      <c r="M6410">
        <f t="shared" si="6804"/>
        <v>5.2634896803046534E-3</v>
      </c>
      <c r="X6410" s="1"/>
      <c r="Y6410" s="1"/>
      <c r="Z6410" s="1"/>
    </row>
    <row r="6411" spans="1:26" x14ac:dyDescent="0.35">
      <c r="A6411" s="1">
        <v>31.175525</v>
      </c>
      <c r="B6411" s="1">
        <v>9.1787727921108502</v>
      </c>
      <c r="C6411" s="1">
        <v>3.7335954597856298</v>
      </c>
      <c r="D6411" s="1">
        <v>-179.02560151799199</v>
      </c>
      <c r="E6411" s="1">
        <v>9.6005592607326626</v>
      </c>
      <c r="F6411" s="1">
        <v>3.5010799715299954</v>
      </c>
      <c r="G6411" s="1">
        <v>-175.22433887652051</v>
      </c>
      <c r="H6411">
        <f t="shared" si="6800"/>
        <v>0.42178646862181246</v>
      </c>
      <c r="I6411">
        <f t="shared" si="6801"/>
        <v>-0.23251548825563439</v>
      </c>
      <c r="J6411">
        <f t="shared" si="6802"/>
        <v>0.48162981364447865</v>
      </c>
      <c r="K6411">
        <f t="shared" ref="K6411:L6411" si="6812">IF(_xlfn.VAR.S(B6411:B6511)&lt;0.0000001,0,_xlfn.VAR.S(B6411:B6511))</f>
        <v>9.7676793966708136E-6</v>
      </c>
      <c r="L6411">
        <f t="shared" si="6812"/>
        <v>1.8153971035286468E-5</v>
      </c>
      <c r="M6411">
        <f t="shared" si="6804"/>
        <v>5.2840940975684078E-3</v>
      </c>
      <c r="X6411" s="1"/>
      <c r="Y6411" s="1"/>
      <c r="Z6411" s="1"/>
    </row>
    <row r="6412" spans="1:26" x14ac:dyDescent="0.35">
      <c r="A6412" s="1">
        <v>31.186595000000001</v>
      </c>
      <c r="B6412" s="1">
        <v>9.1787727921108502</v>
      </c>
      <c r="C6412" s="1">
        <v>3.7335954597856298</v>
      </c>
      <c r="D6412" s="1">
        <v>-179.02560151799199</v>
      </c>
      <c r="E6412" s="1">
        <v>9.6005592607326626</v>
      </c>
      <c r="F6412" s="1">
        <v>3.5010799715299954</v>
      </c>
      <c r="G6412" s="1">
        <v>-175.22421747408188</v>
      </c>
      <c r="H6412">
        <f t="shared" si="6800"/>
        <v>0.42178646862181246</v>
      </c>
      <c r="I6412">
        <f t="shared" si="6801"/>
        <v>-0.23251548825563439</v>
      </c>
      <c r="J6412">
        <f t="shared" si="6802"/>
        <v>0.48162981364447865</v>
      </c>
      <c r="K6412">
        <f t="shared" ref="K6412:L6412" si="6813">IF(_xlfn.VAR.S(B6412:B6512)&lt;0.0000001,0,_xlfn.VAR.S(B6412:B6512))</f>
        <v>9.8566527241544014E-6</v>
      </c>
      <c r="L6412">
        <f t="shared" si="6813"/>
        <v>1.8285079278541934E-5</v>
      </c>
      <c r="M6412">
        <f t="shared" si="6804"/>
        <v>5.3048781326903577E-3</v>
      </c>
      <c r="X6412" s="1"/>
      <c r="Y6412" s="1"/>
      <c r="Z6412" s="1"/>
    </row>
    <row r="6413" spans="1:26" x14ac:dyDescent="0.35">
      <c r="A6413" s="1">
        <v>31.191116999999998</v>
      </c>
      <c r="B6413" s="1">
        <v>9.1783738831745705</v>
      </c>
      <c r="C6413" s="1">
        <v>3.73198739995963</v>
      </c>
      <c r="D6413" s="1">
        <v>-179.02853175788499</v>
      </c>
      <c r="E6413" s="1">
        <v>9.6005592607326626</v>
      </c>
      <c r="F6413" s="1">
        <v>3.5010799715299954</v>
      </c>
      <c r="G6413" s="1">
        <v>-175.22421747408188</v>
      </c>
      <c r="H6413">
        <f t="shared" si="6800"/>
        <v>0.42218537755809216</v>
      </c>
      <c r="I6413">
        <f t="shared" si="6801"/>
        <v>-0.23090742842963463</v>
      </c>
      <c r="J6413">
        <f t="shared" si="6802"/>
        <v>0.48120550030922926</v>
      </c>
      <c r="K6413">
        <f t="shared" ref="K6413:L6413" si="6814">IF(_xlfn.VAR.S(B6413:B6513)&lt;0.0000001,0,_xlfn.VAR.S(B6413:B6513))</f>
        <v>9.9471533650797113E-6</v>
      </c>
      <c r="L6413">
        <f t="shared" si="6814"/>
        <v>1.8417432874187463E-5</v>
      </c>
      <c r="M6413">
        <f t="shared" si="6804"/>
        <v>5.3258413644481726E-3</v>
      </c>
      <c r="X6413" s="1"/>
      <c r="Y6413" s="1"/>
      <c r="Z6413" s="1"/>
    </row>
    <row r="6414" spans="1:26" x14ac:dyDescent="0.35">
      <c r="A6414" s="1">
        <v>31.192105999999999</v>
      </c>
      <c r="B6414" s="1">
        <v>9.1783738831745705</v>
      </c>
      <c r="C6414" s="1">
        <v>3.73198739995963</v>
      </c>
      <c r="D6414" s="1">
        <v>-179.02853175788499</v>
      </c>
      <c r="E6414" s="1">
        <v>9.6005592607326626</v>
      </c>
      <c r="F6414" s="1">
        <v>3.5010799715299954</v>
      </c>
      <c r="G6414" s="1">
        <v>-175.22421747408188</v>
      </c>
      <c r="H6414">
        <f t="shared" si="6800"/>
        <v>0.42218537755809216</v>
      </c>
      <c r="I6414">
        <f t="shared" si="6801"/>
        <v>-0.23090742842963463</v>
      </c>
      <c r="J6414">
        <f t="shared" si="6802"/>
        <v>0.48120550030922926</v>
      </c>
      <c r="K6414">
        <f t="shared" ref="K6414:L6414" si="6815">IF(_xlfn.VAR.S(B6414:B6514)&lt;0.0000001,0,_xlfn.VAR.S(B6414:B6514))</f>
        <v>1.0051073719020066E-5</v>
      </c>
      <c r="L6414">
        <f t="shared" si="6815"/>
        <v>1.8621376858292839E-5</v>
      </c>
      <c r="M6414">
        <f t="shared" si="6804"/>
        <v>5.3546662433164686E-3</v>
      </c>
      <c r="X6414" s="1"/>
      <c r="Y6414" s="1"/>
      <c r="Z6414" s="1"/>
    </row>
    <row r="6415" spans="1:26" x14ac:dyDescent="0.35">
      <c r="A6415" s="1">
        <v>31.197531000000001</v>
      </c>
      <c r="B6415" s="1">
        <v>9.1783738831745705</v>
      </c>
      <c r="C6415" s="1">
        <v>3.73198739995963</v>
      </c>
      <c r="D6415" s="1">
        <v>-179.02853175788499</v>
      </c>
      <c r="E6415" s="1">
        <v>9.6005592607326626</v>
      </c>
      <c r="F6415" s="1">
        <v>3.5010799715299954</v>
      </c>
      <c r="G6415" s="1">
        <v>-175.22421747408188</v>
      </c>
      <c r="H6415">
        <f t="shared" si="6800"/>
        <v>0.42218537755809216</v>
      </c>
      <c r="I6415">
        <f t="shared" si="6801"/>
        <v>-0.23090742842963463</v>
      </c>
      <c r="J6415">
        <f t="shared" si="6802"/>
        <v>0.48120550030922926</v>
      </c>
      <c r="K6415">
        <f t="shared" ref="K6415:L6415" si="6816">IF(_xlfn.VAR.S(B6415:B6515)&lt;0.0000001,0,_xlfn.VAR.S(B6415:B6515))</f>
        <v>1.0157156343774067E-5</v>
      </c>
      <c r="L6415">
        <f t="shared" si="6816"/>
        <v>1.88298735159062E-5</v>
      </c>
      <c r="M6415">
        <f t="shared" si="6804"/>
        <v>5.383960425159184E-3</v>
      </c>
      <c r="X6415" s="1"/>
      <c r="Y6415" s="1"/>
      <c r="Z6415" s="1"/>
    </row>
    <row r="6416" spans="1:26" x14ac:dyDescent="0.35">
      <c r="A6416" s="1">
        <v>31.202705000000002</v>
      </c>
      <c r="B6416" s="1">
        <v>9.1783738831745705</v>
      </c>
      <c r="C6416" s="1">
        <v>3.73198739995963</v>
      </c>
      <c r="D6416" s="1">
        <v>-179.02853175788499</v>
      </c>
      <c r="E6416" s="1">
        <v>9.6005592607326626</v>
      </c>
      <c r="F6416" s="1">
        <v>3.5010799715299954</v>
      </c>
      <c r="G6416" s="1">
        <v>-175.22421747408188</v>
      </c>
      <c r="H6416">
        <f t="shared" si="6800"/>
        <v>0.42218537755809216</v>
      </c>
      <c r="I6416">
        <f t="shared" si="6801"/>
        <v>-0.23090742842963463</v>
      </c>
      <c r="J6416">
        <f t="shared" si="6802"/>
        <v>0.48120550030922926</v>
      </c>
      <c r="K6416">
        <f t="shared" ref="K6416:L6416" si="6817">IF(_xlfn.VAR.S(B6416:B6516)&lt;0.0000001,0,_xlfn.VAR.S(B6416:B6516))</f>
        <v>1.0265468115756899E-5</v>
      </c>
      <c r="L6416">
        <f t="shared" si="6817"/>
        <v>1.9043076444782003E-5</v>
      </c>
      <c r="M6416">
        <f t="shared" si="6804"/>
        <v>5.4137366541547717E-3</v>
      </c>
      <c r="X6416" s="1"/>
      <c r="Y6416" s="1"/>
      <c r="Z6416" s="1"/>
    </row>
    <row r="6417" spans="1:26" x14ac:dyDescent="0.35">
      <c r="A6417" s="1">
        <v>31.203099999999999</v>
      </c>
      <c r="B6417" s="1">
        <v>9.1783738831745705</v>
      </c>
      <c r="C6417" s="1">
        <v>3.73198739995963</v>
      </c>
      <c r="D6417" s="1">
        <v>-179.02853175788499</v>
      </c>
      <c r="E6417" s="1">
        <v>9.6005592607326626</v>
      </c>
      <c r="F6417" s="1">
        <v>3.5010799715299954</v>
      </c>
      <c r="G6417" s="1">
        <v>-175.22421747408188</v>
      </c>
      <c r="H6417">
        <f t="shared" si="6800"/>
        <v>0.42218537755809216</v>
      </c>
      <c r="I6417">
        <f t="shared" si="6801"/>
        <v>-0.23090742842963463</v>
      </c>
      <c r="J6417">
        <f t="shared" si="6802"/>
        <v>0.48120550030922926</v>
      </c>
      <c r="K6417">
        <f t="shared" ref="K6417:L6417" si="6818">IF(_xlfn.VAR.S(B6417:B6517)&lt;0.0000001,0,_xlfn.VAR.S(B6417:B6517))</f>
        <v>1.0376078623503853E-5</v>
      </c>
      <c r="L6417">
        <f t="shared" si="6818"/>
        <v>1.9261146200774361E-5</v>
      </c>
      <c r="M6417">
        <f t="shared" si="6804"/>
        <v>5.4440081579915194E-3</v>
      </c>
      <c r="X6417" s="1"/>
      <c r="Y6417" s="1"/>
      <c r="Z6417" s="1"/>
    </row>
    <row r="6418" spans="1:26" x14ac:dyDescent="0.35">
      <c r="A6418" s="1">
        <v>31.208462000000001</v>
      </c>
      <c r="B6418" s="1">
        <v>9.1783738831745705</v>
      </c>
      <c r="C6418" s="1">
        <v>3.73198739995963</v>
      </c>
      <c r="D6418" s="1">
        <v>-179.02853175788499</v>
      </c>
      <c r="E6418" s="1">
        <v>9.6005592607326626</v>
      </c>
      <c r="F6418" s="1">
        <v>3.5010799715299954</v>
      </c>
      <c r="G6418" s="1">
        <v>-175.22421747408188</v>
      </c>
      <c r="H6418">
        <f t="shared" si="6800"/>
        <v>0.42218537755809216</v>
      </c>
      <c r="I6418">
        <f t="shared" si="6801"/>
        <v>-0.23090742842963463</v>
      </c>
      <c r="J6418">
        <f t="shared" si="6802"/>
        <v>0.48120550030922926</v>
      </c>
      <c r="K6418">
        <f t="shared" ref="K6418:L6418" si="6819">IF(_xlfn.VAR.S(B6418:B6518)&lt;0.0000001,0,_xlfn.VAR.S(B6418:B6518))</f>
        <v>1.0489060301125781E-5</v>
      </c>
      <c r="L6418">
        <f t="shared" si="6819"/>
        <v>1.9484250694357175E-5</v>
      </c>
      <c r="M6418">
        <f t="shared" si="6804"/>
        <v>5.4747886713080495E-3</v>
      </c>
      <c r="X6418" s="1"/>
      <c r="Y6418" s="1"/>
      <c r="Z6418" s="1"/>
    </row>
    <row r="6419" spans="1:26" x14ac:dyDescent="0.35">
      <c r="A6419" s="1">
        <v>31.213918</v>
      </c>
      <c r="B6419" s="1">
        <v>9.1783738831745705</v>
      </c>
      <c r="C6419" s="1">
        <v>3.73198739995963</v>
      </c>
      <c r="D6419" s="1">
        <v>-179.02853175788499</v>
      </c>
      <c r="E6419" s="1">
        <v>9.6005592607326626</v>
      </c>
      <c r="F6419" s="1">
        <v>3.5010799715299954</v>
      </c>
      <c r="G6419" s="1">
        <v>-175.22421747408188</v>
      </c>
      <c r="H6419">
        <f t="shared" si="6800"/>
        <v>0.42218537755809216</v>
      </c>
      <c r="I6419">
        <f t="shared" si="6801"/>
        <v>-0.23090742842963463</v>
      </c>
      <c r="J6419">
        <f t="shared" si="6802"/>
        <v>0.48120550030922926</v>
      </c>
      <c r="K6419">
        <f t="shared" ref="K6419:L6419" si="6820">IF(_xlfn.VAR.S(B6419:B6519)&lt;0.0000001,0,_xlfn.VAR.S(B6419:B6519))</f>
        <v>1.0604488569226465E-5</v>
      </c>
      <c r="L6419">
        <f t="shared" si="6820"/>
        <v>1.9712565614408951E-5</v>
      </c>
      <c r="M6419">
        <f t="shared" si="6804"/>
        <v>5.5060924605054911E-3</v>
      </c>
      <c r="X6419" s="1"/>
      <c r="Y6419" s="1"/>
      <c r="Z6419" s="1"/>
    </row>
    <row r="6420" spans="1:26" x14ac:dyDescent="0.35">
      <c r="A6420" s="1">
        <v>31.219355</v>
      </c>
      <c r="B6420" s="1">
        <v>9.1783738831745705</v>
      </c>
      <c r="C6420" s="1">
        <v>3.73198739995963</v>
      </c>
      <c r="D6420" s="1">
        <v>-179.02853175788499</v>
      </c>
      <c r="E6420" s="1">
        <v>9.6005592607326626</v>
      </c>
      <c r="F6420" s="1">
        <v>3.5010799715299954</v>
      </c>
      <c r="G6420" s="1">
        <v>-175.22421747408188</v>
      </c>
      <c r="H6420">
        <f t="shared" si="6800"/>
        <v>0.42218537755809216</v>
      </c>
      <c r="I6420">
        <f t="shared" si="6801"/>
        <v>-0.23090742842963463</v>
      </c>
      <c r="J6420">
        <f t="shared" si="6802"/>
        <v>0.48120550030922926</v>
      </c>
      <c r="K6420">
        <f t="shared" ref="K6420:L6420" si="6821">IF(_xlfn.VAR.S(B6420:B6520)&lt;0.0000001,0,_xlfn.VAR.S(B6420:B6520))</f>
        <v>1.0722441983717971E-5</v>
      </c>
      <c r="L6420">
        <f t="shared" si="6821"/>
        <v>1.9946274881458831E-5</v>
      </c>
      <c r="M6420">
        <f t="shared" si="6804"/>
        <v>5.5379343500240961E-3</v>
      </c>
      <c r="X6420" s="1"/>
      <c r="Y6420" s="1"/>
      <c r="Z6420" s="1"/>
    </row>
    <row r="6421" spans="1:26" x14ac:dyDescent="0.35">
      <c r="A6421" s="1">
        <v>31.224875000000001</v>
      </c>
      <c r="B6421" s="1">
        <v>9.1783738831745705</v>
      </c>
      <c r="C6421" s="1">
        <v>3.73198739995963</v>
      </c>
      <c r="D6421" s="1">
        <v>-179.02853175788499</v>
      </c>
      <c r="E6421" s="1">
        <v>9.6005592607326626</v>
      </c>
      <c r="F6421" s="1">
        <v>3.5010799715299954</v>
      </c>
      <c r="G6421" s="1">
        <v>-175.22421747408188</v>
      </c>
      <c r="H6421">
        <f t="shared" si="6800"/>
        <v>0.42218537755809216</v>
      </c>
      <c r="I6421">
        <f t="shared" si="6801"/>
        <v>-0.23090742842963463</v>
      </c>
      <c r="J6421">
        <f t="shared" si="6802"/>
        <v>0.48120550030922926</v>
      </c>
      <c r="K6421">
        <f t="shared" ref="K6421:L6421" si="6822">IF(_xlfn.VAR.S(B6421:B6521)&lt;0.0000001,0,_xlfn.VAR.S(B6421:B6521))</f>
        <v>1.0843002392990566E-5</v>
      </c>
      <c r="L6421">
        <f t="shared" si="6822"/>
        <v>2.0185571132792912E-5</v>
      </c>
      <c r="M6421">
        <f t="shared" si="6804"/>
        <v>5.5703297501838687E-3</v>
      </c>
      <c r="X6421" s="1"/>
      <c r="Y6421" s="1"/>
      <c r="Z6421" s="1"/>
    </row>
    <row r="6422" spans="1:26" x14ac:dyDescent="0.35">
      <c r="A6422" s="1">
        <v>31.225294000000002</v>
      </c>
      <c r="B6422" s="1">
        <v>9.1783738831745705</v>
      </c>
      <c r="C6422" s="1">
        <v>3.73198739995963</v>
      </c>
      <c r="D6422" s="1">
        <v>-179.02853175788499</v>
      </c>
      <c r="E6422" s="1">
        <v>9.6005592607326626</v>
      </c>
      <c r="F6422" s="1">
        <v>3.5010799715299954</v>
      </c>
      <c r="G6422" s="1">
        <v>-175.22421747408188</v>
      </c>
      <c r="H6422">
        <f t="shared" si="6800"/>
        <v>0.42218537755809216</v>
      </c>
      <c r="I6422">
        <f t="shared" si="6801"/>
        <v>-0.23090742842963463</v>
      </c>
      <c r="J6422">
        <f t="shared" si="6802"/>
        <v>0.48120550030922926</v>
      </c>
      <c r="K6422">
        <f t="shared" ref="K6422:L6422" si="6823">IF(_xlfn.VAR.S(B6422:B6522)&lt;0.0000001,0,_xlfn.VAR.S(B6422:B6522))</f>
        <v>1.0966255103915741E-5</v>
      </c>
      <c r="L6422">
        <f t="shared" si="6823"/>
        <v>2.0430656242044632E-5</v>
      </c>
      <c r="M6422">
        <f t="shared" si="6804"/>
        <v>5.6032946866964237E-3</v>
      </c>
      <c r="X6422" s="1"/>
      <c r="Y6422" s="1"/>
      <c r="Z6422" s="1"/>
    </row>
    <row r="6423" spans="1:26" x14ac:dyDescent="0.35">
      <c r="A6423" s="1">
        <v>31.230526000000001</v>
      </c>
      <c r="B6423" s="1">
        <v>9.1783738831745705</v>
      </c>
      <c r="C6423" s="1">
        <v>3.73198739995963</v>
      </c>
      <c r="D6423" s="1">
        <v>-179.02853175788499</v>
      </c>
      <c r="E6423" s="1">
        <v>9.6005592607326626</v>
      </c>
      <c r="F6423" s="1">
        <v>3.5010799715299954</v>
      </c>
      <c r="G6423" s="1">
        <v>-175.22421747408188</v>
      </c>
      <c r="H6423">
        <f t="shared" si="6800"/>
        <v>0.42218537755809216</v>
      </c>
      <c r="I6423">
        <f t="shared" si="6801"/>
        <v>-0.23090742842963463</v>
      </c>
      <c r="J6423">
        <f t="shared" si="6802"/>
        <v>0.48120550030922926</v>
      </c>
      <c r="K6423">
        <f t="shared" ref="K6423:L6423" si="6824">IF(_xlfn.VAR.S(B6423:B6523)&lt;0.0000001,0,_xlfn.VAR.S(B6423:B6523))</f>
        <v>1.1092289057181868E-5</v>
      </c>
      <c r="L6423">
        <f t="shared" si="6824"/>
        <v>2.0681741876139745E-5</v>
      </c>
      <c r="M6423">
        <f t="shared" si="6804"/>
        <v>5.6368458319632636E-3</v>
      </c>
      <c r="X6423" s="1"/>
      <c r="Y6423" s="1"/>
      <c r="Z6423" s="1"/>
    </row>
    <row r="6424" spans="1:26" x14ac:dyDescent="0.35">
      <c r="A6424" s="1">
        <v>31.236158</v>
      </c>
      <c r="B6424" s="1">
        <v>9.1783738831745705</v>
      </c>
      <c r="C6424" s="1">
        <v>3.73198739995963</v>
      </c>
      <c r="D6424" s="1">
        <v>-179.02853175788499</v>
      </c>
      <c r="E6424" s="1">
        <v>9.6005592607326626</v>
      </c>
      <c r="F6424" s="1">
        <v>3.5010799715299954</v>
      </c>
      <c r="G6424" s="1">
        <v>-175.22421747408188</v>
      </c>
      <c r="H6424">
        <f t="shared" si="6800"/>
        <v>0.42218537755809216</v>
      </c>
      <c r="I6424">
        <f t="shared" si="6801"/>
        <v>-0.23090742842963463</v>
      </c>
      <c r="J6424">
        <f t="shared" si="6802"/>
        <v>0.48120550030922926</v>
      </c>
      <c r="K6424">
        <f t="shared" ref="K6424:L6424" si="6825">IF(_xlfn.VAR.S(B6424:B6524)&lt;0.0000001,0,_xlfn.VAR.S(B6424:B6524))</f>
        <v>1.1221197012480424E-5</v>
      </c>
      <c r="L6424">
        <f t="shared" si="6825"/>
        <v>2.0939050092740357E-5</v>
      </c>
      <c r="M6424">
        <f t="shared" si="6804"/>
        <v>5.6710005382842972E-3</v>
      </c>
      <c r="X6424" s="1"/>
      <c r="Y6424" s="1"/>
      <c r="Z6424" s="1"/>
    </row>
    <row r="6425" spans="1:26" x14ac:dyDescent="0.35">
      <c r="A6425" s="1">
        <v>31.241911999999999</v>
      </c>
      <c r="B6425" s="1">
        <v>9.1783738831745705</v>
      </c>
      <c r="C6425" s="1">
        <v>3.73198739995963</v>
      </c>
      <c r="D6425" s="1">
        <v>-179.02853175788499</v>
      </c>
      <c r="E6425" s="1">
        <v>9.6005592607326626</v>
      </c>
      <c r="F6425" s="1">
        <v>3.5010799715299954</v>
      </c>
      <c r="G6425" s="1">
        <v>-175.2243038155456</v>
      </c>
      <c r="H6425">
        <f t="shared" si="6800"/>
        <v>0.42218537755809216</v>
      </c>
      <c r="I6425">
        <f t="shared" si="6801"/>
        <v>-0.23090742842963463</v>
      </c>
      <c r="J6425">
        <f t="shared" si="6802"/>
        <v>0.48120550030922926</v>
      </c>
      <c r="K6425">
        <f t="shared" ref="K6425:L6425" si="6826">IF(_xlfn.VAR.S(B6425:B6525)&lt;0.0000001,0,_xlfn.VAR.S(B6425:B6525))</f>
        <v>1.1353075744080834E-5</v>
      </c>
      <c r="L6425">
        <f t="shared" si="6826"/>
        <v>2.1202813981634189E-5</v>
      </c>
      <c r="M6425">
        <f t="shared" si="6804"/>
        <v>5.7057768731098328E-3</v>
      </c>
      <c r="X6425" s="1"/>
      <c r="Y6425" s="1"/>
      <c r="Z6425" s="1"/>
    </row>
    <row r="6426" spans="1:26" x14ac:dyDescent="0.35">
      <c r="A6426" s="1">
        <v>31.243822000000002</v>
      </c>
      <c r="B6426" s="1">
        <v>9.1783738831745705</v>
      </c>
      <c r="C6426" s="1">
        <v>3.73198739995963</v>
      </c>
      <c r="D6426" s="1">
        <v>-179.02853175788499</v>
      </c>
      <c r="E6426" s="1">
        <v>9.6005592607326626</v>
      </c>
      <c r="F6426" s="1">
        <v>3.5010799715299954</v>
      </c>
      <c r="G6426" s="1">
        <v>-175.2243038155456</v>
      </c>
      <c r="H6426">
        <f t="shared" si="6800"/>
        <v>0.42218537755809216</v>
      </c>
      <c r="I6426">
        <f t="shared" si="6801"/>
        <v>-0.23090742842963463</v>
      </c>
      <c r="J6426">
        <f t="shared" si="6802"/>
        <v>0.48120550030922926</v>
      </c>
      <c r="K6426">
        <f t="shared" ref="K6426:L6426" si="6827">IF(_xlfn.VAR.S(B6426:B6526)&lt;0.0000001,0,_xlfn.VAR.S(B6426:B6526))</f>
        <v>1.1488026247345188E-5</v>
      </c>
      <c r="L6426">
        <f t="shared" si="6827"/>
        <v>2.1473278353854068E-5</v>
      </c>
      <c r="M6426">
        <f t="shared" si="6804"/>
        <v>5.7411936564793955E-3</v>
      </c>
      <c r="X6426" s="1"/>
      <c r="Y6426" s="1"/>
      <c r="Z6426" s="1"/>
    </row>
    <row r="6427" spans="1:26" x14ac:dyDescent="0.35">
      <c r="A6427" s="1">
        <v>31.247391</v>
      </c>
      <c r="B6427" s="1">
        <v>9.1783738831745705</v>
      </c>
      <c r="C6427" s="1">
        <v>3.73198739995963</v>
      </c>
      <c r="D6427" s="1">
        <v>-179.02853175788499</v>
      </c>
      <c r="E6427" s="1">
        <v>9.6005592607326626</v>
      </c>
      <c r="F6427" s="1">
        <v>3.5010799715299954</v>
      </c>
      <c r="G6427" s="1">
        <v>-175.22421747408188</v>
      </c>
      <c r="H6427">
        <f t="shared" si="6800"/>
        <v>0.42218537755809216</v>
      </c>
      <c r="I6427">
        <f t="shared" si="6801"/>
        <v>-0.23090742842963463</v>
      </c>
      <c r="J6427">
        <f t="shared" si="6802"/>
        <v>0.48120550030922926</v>
      </c>
      <c r="K6427">
        <f t="shared" ref="K6427:L6427" si="6828">IF(_xlfn.VAR.S(B6427:B6527)&lt;0.0000001,0,_xlfn.VAR.S(B6427:B6527))</f>
        <v>1.1626153956748283E-5</v>
      </c>
      <c r="L6427">
        <f t="shared" si="6828"/>
        <v>2.175070048268068E-5</v>
      </c>
      <c r="M6427">
        <f t="shared" si="6804"/>
        <v>5.7772705008013051E-3</v>
      </c>
      <c r="X6427" s="1"/>
      <c r="Y6427" s="1"/>
      <c r="Z6427" s="1"/>
    </row>
    <row r="6428" spans="1:26" x14ac:dyDescent="0.35">
      <c r="A6428" s="1">
        <v>31.252883000000001</v>
      </c>
      <c r="B6428" s="1">
        <v>9.1783738831745705</v>
      </c>
      <c r="C6428" s="1">
        <v>3.73198739995963</v>
      </c>
      <c r="D6428" s="1">
        <v>-179.02853175788499</v>
      </c>
      <c r="E6428" s="1">
        <v>9.6005592607326626</v>
      </c>
      <c r="F6428" s="1">
        <v>3.5010799715299954</v>
      </c>
      <c r="G6428" s="1">
        <v>-175.22421747408188</v>
      </c>
      <c r="H6428">
        <f t="shared" si="6800"/>
        <v>0.42218537755809216</v>
      </c>
      <c r="I6428">
        <f t="shared" si="6801"/>
        <v>-0.23090742842963463</v>
      </c>
      <c r="J6428">
        <f t="shared" si="6802"/>
        <v>0.48120550030922926</v>
      </c>
      <c r="K6428">
        <f t="shared" ref="K6428:L6428" si="6829">IF(_xlfn.VAR.S(B6428:B6528)&lt;0.0000001,0,_xlfn.VAR.S(B6428:B6528))</f>
        <v>1.1767568975973982E-5</v>
      </c>
      <c r="L6428">
        <f t="shared" si="6829"/>
        <v>2.2035350901099242E-5</v>
      </c>
      <c r="M6428">
        <f t="shared" si="6804"/>
        <v>5.8140278531387535E-3</v>
      </c>
      <c r="X6428" s="1"/>
      <c r="Y6428" s="1"/>
      <c r="Z6428" s="1"/>
    </row>
    <row r="6429" spans="1:26" x14ac:dyDescent="0.35">
      <c r="A6429" s="1">
        <v>31.258486999999999</v>
      </c>
      <c r="B6429" s="1">
        <v>9.1783738831745705</v>
      </c>
      <c r="C6429" s="1">
        <v>3.73198739995963</v>
      </c>
      <c r="D6429" s="1">
        <v>-179.02853175788499</v>
      </c>
      <c r="E6429" s="1">
        <v>9.6005592607326626</v>
      </c>
      <c r="F6429" s="1">
        <v>3.5010799715299954</v>
      </c>
      <c r="G6429" s="1">
        <v>-175.22421747408188</v>
      </c>
      <c r="H6429">
        <f t="shared" si="6800"/>
        <v>0.42218537755809216</v>
      </c>
      <c r="I6429">
        <f t="shared" si="6801"/>
        <v>-0.23090742842963463</v>
      </c>
      <c r="J6429">
        <f t="shared" si="6802"/>
        <v>0.48120550030922926</v>
      </c>
      <c r="K6429">
        <f t="shared" ref="K6429:L6429" si="6830">IF(_xlfn.VAR.S(B6429:B6529)&lt;0.0000001,0,_xlfn.VAR.S(B6429:B6529))</f>
        <v>1.1912386320661816E-5</v>
      </c>
      <c r="L6429">
        <f t="shared" si="6830"/>
        <v>2.2327514260738365E-5</v>
      </c>
      <c r="M6429">
        <f t="shared" si="6804"/>
        <v>5.8514870401804855E-3</v>
      </c>
      <c r="X6429" s="1"/>
      <c r="Y6429" s="1"/>
      <c r="Z6429" s="1"/>
    </row>
    <row r="6430" spans="1:26" x14ac:dyDescent="0.35">
      <c r="A6430" s="1">
        <v>31.264171999999999</v>
      </c>
      <c r="B6430" s="1">
        <v>9.1783738831745705</v>
      </c>
      <c r="C6430" s="1">
        <v>3.73198739995963</v>
      </c>
      <c r="D6430" s="1">
        <v>-179.02853175788499</v>
      </c>
      <c r="E6430" s="1">
        <v>9.6005592607326626</v>
      </c>
      <c r="F6430" s="1">
        <v>3.5010799715299954</v>
      </c>
      <c r="G6430" s="1">
        <v>-175.22421747408188</v>
      </c>
      <c r="H6430">
        <f t="shared" si="6800"/>
        <v>0.42218537755809216</v>
      </c>
      <c r="I6430">
        <f t="shared" si="6801"/>
        <v>-0.23090742842963463</v>
      </c>
      <c r="J6430">
        <f t="shared" si="6802"/>
        <v>0.48120550030922926</v>
      </c>
      <c r="K6430">
        <f t="shared" ref="K6430:L6430" si="6831">IF(_xlfn.VAR.S(B6430:B6530)&lt;0.0000001,0,_xlfn.VAR.S(B6430:B6530))</f>
        <v>1.2060726174368402E-5</v>
      </c>
      <c r="L6430">
        <f t="shared" si="6831"/>
        <v>2.2627490257830079E-5</v>
      </c>
      <c r="M6430">
        <f t="shared" si="6804"/>
        <v>5.8896703160871812E-3</v>
      </c>
      <c r="X6430" s="1"/>
      <c r="Y6430" s="1"/>
      <c r="Z6430" s="1"/>
    </row>
    <row r="6431" spans="1:26" x14ac:dyDescent="0.35">
      <c r="A6431" s="1">
        <v>31.265445</v>
      </c>
      <c r="B6431" s="1">
        <v>9.1799538125182494</v>
      </c>
      <c r="C6431" s="1">
        <v>3.73426210273972</v>
      </c>
      <c r="D6431" s="1">
        <v>-179.03756178035201</v>
      </c>
      <c r="E6431" s="1">
        <v>9.6005592607326626</v>
      </c>
      <c r="F6431" s="1">
        <v>3.5010799715299954</v>
      </c>
      <c r="G6431" s="1">
        <v>-175.22421747408188</v>
      </c>
      <c r="H6431">
        <f t="shared" si="6800"/>
        <v>0.42060544821441326</v>
      </c>
      <c r="I6431">
        <f t="shared" si="6801"/>
        <v>-0.23318213120972464</v>
      </c>
      <c r="J6431">
        <f t="shared" si="6802"/>
        <v>0.48091875549115021</v>
      </c>
      <c r="K6431">
        <f t="shared" ref="K6431:L6431" si="6832">IF(_xlfn.VAR.S(B6431:B6531)&lt;0.0000001,0,_xlfn.VAR.S(B6431:B6531))</f>
        <v>1.2212714158292725E-5</v>
      </c>
      <c r="L6431">
        <f t="shared" si="6832"/>
        <v>2.2935594632303771E-5</v>
      </c>
      <c r="M6431">
        <f t="shared" si="6804"/>
        <v>5.9286009134193289E-3</v>
      </c>
      <c r="X6431" s="1"/>
      <c r="Y6431" s="1"/>
      <c r="Z6431" s="1"/>
    </row>
    <row r="6432" spans="1:26" x14ac:dyDescent="0.35">
      <c r="A6432" s="1">
        <v>31.269721000000001</v>
      </c>
      <c r="B6432" s="1">
        <v>9.1799538125182494</v>
      </c>
      <c r="C6432" s="1">
        <v>3.73426210273972</v>
      </c>
      <c r="D6432" s="1">
        <v>-179.03756178035201</v>
      </c>
      <c r="E6432" s="1">
        <v>9.6005592607326626</v>
      </c>
      <c r="F6432" s="1">
        <v>3.5010799715299954</v>
      </c>
      <c r="G6432" s="1">
        <v>-175.22421747408188</v>
      </c>
      <c r="H6432">
        <f t="shared" si="6800"/>
        <v>0.42060544821441326</v>
      </c>
      <c r="I6432">
        <f t="shared" si="6801"/>
        <v>-0.23318213120972464</v>
      </c>
      <c r="J6432">
        <f t="shared" si="6802"/>
        <v>0.48091875549115021</v>
      </c>
      <c r="K6432">
        <f t="shared" ref="K6432:L6432" si="6833">IF(_xlfn.VAR.S(B6432:B6532)&lt;0.0000001,0,_xlfn.VAR.S(B6432:B6532))</f>
        <v>1.2267360342617491E-5</v>
      </c>
      <c r="L6432">
        <f t="shared" si="6833"/>
        <v>2.3083943628596139E-5</v>
      </c>
      <c r="M6432">
        <f t="shared" si="6804"/>
        <v>5.9456962562187479E-3</v>
      </c>
      <c r="X6432" s="1"/>
      <c r="Y6432" s="1"/>
      <c r="Z6432" s="1"/>
    </row>
    <row r="6433" spans="1:26" x14ac:dyDescent="0.35">
      <c r="A6433" s="1">
        <v>31.275259999999999</v>
      </c>
      <c r="B6433" s="1">
        <v>9.1799538125182494</v>
      </c>
      <c r="C6433" s="1">
        <v>3.73426210273972</v>
      </c>
      <c r="D6433" s="1">
        <v>-179.03756178035201</v>
      </c>
      <c r="E6433" s="1">
        <v>9.6005592607326626</v>
      </c>
      <c r="F6433" s="1">
        <v>3.5010799715299954</v>
      </c>
      <c r="G6433" s="1">
        <v>-175.22421747408188</v>
      </c>
      <c r="H6433">
        <f t="shared" si="6800"/>
        <v>0.42060544821441326</v>
      </c>
      <c r="I6433">
        <f t="shared" si="6801"/>
        <v>-0.23318213120972464</v>
      </c>
      <c r="J6433">
        <f t="shared" si="6802"/>
        <v>0.48091875549115021</v>
      </c>
      <c r="K6433">
        <f t="shared" ref="K6433:L6433" si="6834">IF(_xlfn.VAR.S(B6433:B6533)&lt;0.0000001,0,_xlfn.VAR.S(B6433:B6533))</f>
        <v>1.2319794801271159E-5</v>
      </c>
      <c r="L6433">
        <f t="shared" si="6834"/>
        <v>2.3230910069877513E-5</v>
      </c>
      <c r="M6433">
        <f t="shared" si="6804"/>
        <v>5.9624411838733191E-3</v>
      </c>
      <c r="X6433" s="1"/>
      <c r="Y6433" s="1"/>
      <c r="Z6433" s="1"/>
    </row>
    <row r="6434" spans="1:26" x14ac:dyDescent="0.35">
      <c r="A6434" s="1">
        <v>31.281057000000001</v>
      </c>
      <c r="B6434" s="1">
        <v>9.1799538125182494</v>
      </c>
      <c r="C6434" s="1">
        <v>3.73426210273972</v>
      </c>
      <c r="D6434" s="1">
        <v>-179.03756178035201</v>
      </c>
      <c r="E6434" s="1">
        <v>9.6005592607326626</v>
      </c>
      <c r="F6434" s="1">
        <v>3.5010799715299954</v>
      </c>
      <c r="G6434" s="1">
        <v>-175.22421747408188</v>
      </c>
      <c r="H6434">
        <f t="shared" si="6800"/>
        <v>0.42060544821441326</v>
      </c>
      <c r="I6434">
        <f t="shared" si="6801"/>
        <v>-0.23318213120972464</v>
      </c>
      <c r="J6434">
        <f t="shared" si="6802"/>
        <v>0.48091875549115021</v>
      </c>
      <c r="K6434">
        <f t="shared" ref="K6434:L6434" si="6835">IF(_xlfn.VAR.S(B6434:B6534)&lt;0.0000001,0,_xlfn.VAR.S(B6434:B6534))</f>
        <v>1.2369736946731178E-5</v>
      </c>
      <c r="L6434">
        <f t="shared" si="6835"/>
        <v>2.3376158854571778E-5</v>
      </c>
      <c r="M6434">
        <f t="shared" si="6804"/>
        <v>5.9787871513629718E-3</v>
      </c>
      <c r="X6434" s="1"/>
      <c r="Y6434" s="1"/>
      <c r="Z6434" s="1"/>
    </row>
    <row r="6435" spans="1:26" x14ac:dyDescent="0.35">
      <c r="A6435" s="1">
        <v>31.286802999999999</v>
      </c>
      <c r="B6435" s="1">
        <v>9.1799538125182494</v>
      </c>
      <c r="C6435" s="1">
        <v>3.73426210273972</v>
      </c>
      <c r="D6435" s="1">
        <v>-179.03756178035201</v>
      </c>
      <c r="E6435" s="1">
        <v>9.6005592607326626</v>
      </c>
      <c r="F6435" s="1">
        <v>3.5010799715299954</v>
      </c>
      <c r="G6435" s="1">
        <v>-175.22421747408188</v>
      </c>
      <c r="H6435">
        <f t="shared" si="6800"/>
        <v>0.42060544821441326</v>
      </c>
      <c r="I6435">
        <f t="shared" si="6801"/>
        <v>-0.23318213120972464</v>
      </c>
      <c r="J6435">
        <f t="shared" si="6802"/>
        <v>0.48091875549115021</v>
      </c>
      <c r="K6435">
        <f t="shared" ref="K6435:L6435" si="6836">IF(_xlfn.VAR.S(B6435:B6535)&lt;0.0000001,0,_xlfn.VAR.S(B6435:B6535))</f>
        <v>1.2416877498012623E-5</v>
      </c>
      <c r="L6435">
        <f t="shared" si="6836"/>
        <v>2.3519316981545063E-5</v>
      </c>
      <c r="M6435">
        <f t="shared" si="6804"/>
        <v>5.9946805152199462E-3</v>
      </c>
      <c r="X6435" s="1"/>
      <c r="Y6435" s="1"/>
      <c r="Z6435" s="1"/>
    </row>
    <row r="6436" spans="1:26" x14ac:dyDescent="0.35">
      <c r="A6436" s="1">
        <v>31.287749000000002</v>
      </c>
      <c r="B6436" s="1">
        <v>9.1799538125182494</v>
      </c>
      <c r="C6436" s="1">
        <v>3.73426210273972</v>
      </c>
      <c r="D6436" s="1">
        <v>-179.03756178035201</v>
      </c>
      <c r="E6436" s="1">
        <v>9.6005592607326626</v>
      </c>
      <c r="F6436" s="1">
        <v>3.5010799715299954</v>
      </c>
      <c r="G6436" s="1">
        <v>-175.22421747408188</v>
      </c>
      <c r="H6436">
        <f t="shared" si="6800"/>
        <v>0.42060544821441326</v>
      </c>
      <c r="I6436">
        <f t="shared" si="6801"/>
        <v>-0.23318213120972464</v>
      </c>
      <c r="J6436">
        <f t="shared" si="6802"/>
        <v>0.48091875549115021</v>
      </c>
      <c r="K6436">
        <f t="shared" ref="K6436:L6436" si="6837">IF(_xlfn.VAR.S(B6436:B6536)&lt;0.0000001,0,_xlfn.VAR.S(B6436:B6536))</f>
        <v>1.2460875317953481E-5</v>
      </c>
      <c r="L6436">
        <f t="shared" si="6837"/>
        <v>2.365996919651334E-5</v>
      </c>
      <c r="M6436">
        <f t="shared" si="6804"/>
        <v>6.0100619393203278E-3</v>
      </c>
      <c r="X6436" s="1"/>
      <c r="Y6436" s="1"/>
      <c r="Z6436" s="1"/>
    </row>
    <row r="6437" spans="1:26" x14ac:dyDescent="0.35">
      <c r="A6437" s="1">
        <v>31.292368</v>
      </c>
      <c r="B6437" s="1">
        <v>9.1799538125182494</v>
      </c>
      <c r="C6437" s="1">
        <v>3.73426210273972</v>
      </c>
      <c r="D6437" s="1">
        <v>-179.03756178035201</v>
      </c>
      <c r="E6437" s="1">
        <v>9.6005592607326626</v>
      </c>
      <c r="F6437" s="1">
        <v>3.5010799715299954</v>
      </c>
      <c r="G6437" s="1">
        <v>-175.22421747408188</v>
      </c>
      <c r="H6437">
        <f t="shared" si="6800"/>
        <v>0.42060544821441326</v>
      </c>
      <c r="I6437">
        <f t="shared" si="6801"/>
        <v>-0.23318213120972464</v>
      </c>
      <c r="J6437">
        <f t="shared" si="6802"/>
        <v>0.48091875549115021</v>
      </c>
      <c r="K6437">
        <f t="shared" ref="K6437:L6437" si="6838">IF(_xlfn.VAR.S(B6437:B6537)&lt;0.0000001,0,_xlfn.VAR.S(B6437:B6537))</f>
        <v>1.2501353858741446E-5</v>
      </c>
      <c r="L6437">
        <f t="shared" si="6838"/>
        <v>2.3797653086906409E-5</v>
      </c>
      <c r="M6437">
        <f t="shared" si="6804"/>
        <v>6.0248657201341727E-3</v>
      </c>
      <c r="X6437" s="1"/>
      <c r="Y6437" s="1"/>
      <c r="Z6437" s="1"/>
    </row>
    <row r="6438" spans="1:26" x14ac:dyDescent="0.35">
      <c r="A6438" s="1">
        <v>31.298013000000001</v>
      </c>
      <c r="B6438" s="1">
        <v>9.1799538125182494</v>
      </c>
      <c r="C6438" s="1">
        <v>3.73426210273972</v>
      </c>
      <c r="D6438" s="1">
        <v>-179.03756178035201</v>
      </c>
      <c r="E6438" s="1">
        <v>9.6005592607326626</v>
      </c>
      <c r="F6438" s="1">
        <v>3.5010799715299954</v>
      </c>
      <c r="G6438" s="1">
        <v>-175.22421747408188</v>
      </c>
      <c r="H6438">
        <f t="shared" si="6800"/>
        <v>0.42060544821441326</v>
      </c>
      <c r="I6438">
        <f t="shared" si="6801"/>
        <v>-0.23318213120972464</v>
      </c>
      <c r="J6438">
        <f t="shared" si="6802"/>
        <v>0.48091875549115021</v>
      </c>
      <c r="K6438">
        <f t="shared" ref="K6438:L6438" si="6839">IF(_xlfn.VAR.S(B6438:B6538)&lt;0.0000001,0,_xlfn.VAR.S(B6438:B6538))</f>
        <v>1.2537897160893702E-5</v>
      </c>
      <c r="L6438">
        <f t="shared" si="6839"/>
        <v>2.3931853546951571E-5</v>
      </c>
      <c r="M6438">
        <f t="shared" si="6804"/>
        <v>6.0390190186689488E-3</v>
      </c>
      <c r="X6438" s="1"/>
      <c r="Y6438" s="1"/>
      <c r="Z6438" s="1"/>
    </row>
    <row r="6439" spans="1:26" x14ac:dyDescent="0.35">
      <c r="A6439" s="1">
        <v>31.302432</v>
      </c>
      <c r="B6439" s="1">
        <v>9.1799538125182494</v>
      </c>
      <c r="C6439" s="1">
        <v>3.73426210273972</v>
      </c>
      <c r="D6439" s="1">
        <v>-179.03756178035201</v>
      </c>
      <c r="E6439" s="1">
        <v>9.6005592607326626</v>
      </c>
      <c r="F6439" s="1">
        <v>3.5010799715299954</v>
      </c>
      <c r="G6439" s="1">
        <v>-175.22421747408188</v>
      </c>
      <c r="H6439">
        <f t="shared" si="6800"/>
        <v>0.42060544821441326</v>
      </c>
      <c r="I6439">
        <f t="shared" si="6801"/>
        <v>-0.23318213120972464</v>
      </c>
      <c r="J6439">
        <f t="shared" si="6802"/>
        <v>0.48091875549115021</v>
      </c>
      <c r="K6439">
        <f t="shared" ref="K6439:L6439" si="6840">IF(_xlfn.VAR.S(B6439:B6539)&lt;0.0000001,0,_xlfn.VAR.S(B6439:B6539))</f>
        <v>1.2570045342282959E-5</v>
      </c>
      <c r="L6439">
        <f t="shared" si="6840"/>
        <v>2.4061996522318442E-5</v>
      </c>
      <c r="M6439">
        <f t="shared" si="6804"/>
        <v>6.0524409839833549E-3</v>
      </c>
      <c r="X6439" s="1"/>
      <c r="Y6439" s="1"/>
      <c r="Z6439" s="1"/>
    </row>
    <row r="6440" spans="1:26" x14ac:dyDescent="0.35">
      <c r="A6440" s="1">
        <v>31.303629999999998</v>
      </c>
      <c r="B6440" s="1">
        <v>9.1799538125182494</v>
      </c>
      <c r="C6440" s="1">
        <v>3.73426210273972</v>
      </c>
      <c r="D6440" s="1">
        <v>-179.03756178035201</v>
      </c>
      <c r="E6440" s="1">
        <v>9.6005592607326626</v>
      </c>
      <c r="F6440" s="1">
        <v>3.5010799715299954</v>
      </c>
      <c r="G6440" s="1">
        <v>-175.22421747408188</v>
      </c>
      <c r="H6440">
        <f t="shared" si="6800"/>
        <v>0.42060544821441326</v>
      </c>
      <c r="I6440">
        <f t="shared" si="6801"/>
        <v>-0.23318213120972464</v>
      </c>
      <c r="J6440">
        <f t="shared" si="6802"/>
        <v>0.48091875549115021</v>
      </c>
      <c r="K6440">
        <f t="shared" ref="K6440:L6440" si="6841">IF(_xlfn.VAR.S(B6440:B6540)&lt;0.0000001,0,_xlfn.VAR.S(B6440:B6540))</f>
        <v>1.2597289503675554E-5</v>
      </c>
      <c r="L6440">
        <f t="shared" si="6841"/>
        <v>2.4187441929039452E-5</v>
      </c>
      <c r="M6440">
        <f t="shared" si="6804"/>
        <v>6.0650417502862257E-3</v>
      </c>
      <c r="X6440" s="1"/>
      <c r="Y6440" s="1"/>
      <c r="Z6440" s="1"/>
    </row>
    <row r="6441" spans="1:26" x14ac:dyDescent="0.35">
      <c r="A6441" s="1">
        <v>31.309093000000001</v>
      </c>
      <c r="B6441" s="1">
        <v>9.1799538125182494</v>
      </c>
      <c r="C6441" s="1">
        <v>3.73426210273972</v>
      </c>
      <c r="D6441" s="1">
        <v>-179.03756178035201</v>
      </c>
      <c r="E6441" s="1">
        <v>9.6005592607326626</v>
      </c>
      <c r="F6441" s="1">
        <v>3.5010799715299954</v>
      </c>
      <c r="G6441" s="1">
        <v>-175.22421747408188</v>
      </c>
      <c r="H6441">
        <f t="shared" si="6800"/>
        <v>0.42060544821441326</v>
      </c>
      <c r="I6441">
        <f t="shared" si="6801"/>
        <v>-0.23318213120972464</v>
      </c>
      <c r="J6441">
        <f t="shared" si="6802"/>
        <v>0.48091875549115021</v>
      </c>
      <c r="K6441">
        <f t="shared" ref="K6441:L6441" si="6842">IF(_xlfn.VAR.S(B6441:B6541)&lt;0.0000001,0,_xlfn.VAR.S(B6441:B6541))</f>
        <v>1.2619065965303096E-5</v>
      </c>
      <c r="L6441">
        <f t="shared" si="6842"/>
        <v>2.4307475624171368E-5</v>
      </c>
      <c r="M6441">
        <f t="shared" si="6804"/>
        <v>6.0767212861439074E-3</v>
      </c>
      <c r="X6441" s="1"/>
      <c r="Y6441" s="1"/>
      <c r="Z6441" s="1"/>
    </row>
    <row r="6442" spans="1:26" x14ac:dyDescent="0.35">
      <c r="A6442" s="1">
        <v>31.320516000000001</v>
      </c>
      <c r="B6442" s="1">
        <v>9.1799538125182494</v>
      </c>
      <c r="C6442" s="1">
        <v>3.73426210273972</v>
      </c>
      <c r="D6442" s="1">
        <v>-179.03756178035201</v>
      </c>
      <c r="E6442" s="1">
        <v>9.6005592607326626</v>
      </c>
      <c r="F6442" s="1">
        <v>3.5010799715299954</v>
      </c>
      <c r="G6442" s="1">
        <v>-175.22421747408188</v>
      </c>
      <c r="H6442">
        <f t="shared" si="6800"/>
        <v>0.42060544821441326</v>
      </c>
      <c r="I6442">
        <f t="shared" si="6801"/>
        <v>-0.23318213120972464</v>
      </c>
      <c r="J6442">
        <f t="shared" si="6802"/>
        <v>0.48091875549115021</v>
      </c>
      <c r="K6442">
        <f t="shared" ref="K6442:L6442" si="6843">IF(_xlfn.VAR.S(B6442:B6542)&lt;0.0000001,0,_xlfn.VAR.S(B6442:B6542))</f>
        <v>1.2634749734882961E-5</v>
      </c>
      <c r="L6442">
        <f t="shared" si="6843"/>
        <v>2.4421300285247686E-5</v>
      </c>
      <c r="M6442">
        <f t="shared" si="6804"/>
        <v>6.087368070039025E-3</v>
      </c>
      <c r="X6442" s="1"/>
      <c r="Y6442" s="1"/>
      <c r="Z6442" s="1"/>
    </row>
    <row r="6443" spans="1:26" x14ac:dyDescent="0.35">
      <c r="A6443" s="1">
        <v>31.324935</v>
      </c>
      <c r="B6443" s="1">
        <v>9.1799538125182494</v>
      </c>
      <c r="C6443" s="1">
        <v>3.73426210273972</v>
      </c>
      <c r="D6443" s="1">
        <v>-179.03756178035201</v>
      </c>
      <c r="E6443" s="1">
        <v>9.6005592607326626</v>
      </c>
      <c r="F6443" s="1">
        <v>3.5010799715299954</v>
      </c>
      <c r="G6443" s="1">
        <v>-175.22421747408188</v>
      </c>
      <c r="H6443">
        <f t="shared" si="6800"/>
        <v>0.42060544821441326</v>
      </c>
      <c r="I6443">
        <f t="shared" si="6801"/>
        <v>-0.23318213120972464</v>
      </c>
      <c r="J6443">
        <f t="shared" si="6802"/>
        <v>0.48091875549115021</v>
      </c>
      <c r="K6443">
        <f t="shared" ref="K6443:L6443" si="6844">IF(_xlfn.VAR.S(B6443:B6543)&lt;0.0000001,0,_xlfn.VAR.S(B6443:B6543))</f>
        <v>1.2643647090782837E-5</v>
      </c>
      <c r="L6443">
        <f t="shared" si="6844"/>
        <v>2.4528025031373255E-5</v>
      </c>
      <c r="M6443">
        <f t="shared" si="6804"/>
        <v>6.096857561248753E-3</v>
      </c>
      <c r="X6443" s="1"/>
      <c r="Y6443" s="1"/>
      <c r="Z6443" s="1"/>
    </row>
    <row r="6444" spans="1:26" x14ac:dyDescent="0.35">
      <c r="A6444" s="1">
        <v>31.326173000000001</v>
      </c>
      <c r="B6444" s="1">
        <v>9.1799538125182494</v>
      </c>
      <c r="C6444" s="1">
        <v>3.73426210273972</v>
      </c>
      <c r="D6444" s="1">
        <v>-179.03756178035201</v>
      </c>
      <c r="E6444" s="1">
        <v>9.6005592607326626</v>
      </c>
      <c r="F6444" s="1">
        <v>3.5010799715299954</v>
      </c>
      <c r="G6444" s="1">
        <v>-175.22421747408188</v>
      </c>
      <c r="H6444">
        <f t="shared" si="6800"/>
        <v>0.42060544821441326</v>
      </c>
      <c r="I6444">
        <f t="shared" si="6801"/>
        <v>-0.23318213120972464</v>
      </c>
      <c r="J6444">
        <f t="shared" si="6802"/>
        <v>0.48091875549115021</v>
      </c>
      <c r="K6444">
        <f t="shared" ref="K6444:L6444" si="6845">IF(_xlfn.VAR.S(B6444:B6544)&lt;0.0000001,0,_xlfn.VAR.S(B6444:B6544))</f>
        <v>1.264498714416706E-5</v>
      </c>
      <c r="L6444">
        <f t="shared" si="6845"/>
        <v>2.4626653590018771E-5</v>
      </c>
      <c r="M6444">
        <f t="shared" si="6804"/>
        <v>6.1050504284719739E-3</v>
      </c>
      <c r="X6444" s="1"/>
      <c r="Y6444" s="1"/>
      <c r="Z6444" s="1"/>
    </row>
    <row r="6445" spans="1:26" x14ac:dyDescent="0.35">
      <c r="A6445" s="1">
        <v>31.331764</v>
      </c>
      <c r="B6445" s="1">
        <v>9.1799538125182494</v>
      </c>
      <c r="C6445" s="1">
        <v>3.73426210273972</v>
      </c>
      <c r="D6445" s="1">
        <v>-179.03756178035201</v>
      </c>
      <c r="E6445" s="1">
        <v>9.6005592607326626</v>
      </c>
      <c r="F6445" s="1">
        <v>3.5010799715299954</v>
      </c>
      <c r="G6445" s="1">
        <v>-175.22421747408188</v>
      </c>
      <c r="H6445">
        <f t="shared" si="6800"/>
        <v>0.42060544821441326</v>
      </c>
      <c r="I6445">
        <f t="shared" si="6801"/>
        <v>-0.23318213120972464</v>
      </c>
      <c r="J6445">
        <f t="shared" si="6802"/>
        <v>0.48091875549115021</v>
      </c>
      <c r="K6445">
        <f t="shared" ref="K6445:L6445" si="6846">IF(_xlfn.VAR.S(B6445:B6545)&lt;0.0000001,0,_xlfn.VAR.S(B6445:B6545))</f>
        <v>1.2637912220299747E-5</v>
      </c>
      <c r="L6445">
        <f t="shared" si="6846"/>
        <v>2.4716070779249922E-5</v>
      </c>
      <c r="M6445">
        <f t="shared" si="6804"/>
        <v>6.1117904904822839E-3</v>
      </c>
      <c r="X6445" s="1"/>
      <c r="Y6445" s="1"/>
      <c r="Z6445" s="1"/>
    </row>
    <row r="6446" spans="1:26" x14ac:dyDescent="0.35">
      <c r="A6446" s="1">
        <v>31.33727</v>
      </c>
      <c r="B6446" s="1">
        <v>9.1799538125182494</v>
      </c>
      <c r="C6446" s="1">
        <v>3.73426210273972</v>
      </c>
      <c r="D6446" s="1">
        <v>-179.03756178035201</v>
      </c>
      <c r="E6446" s="1">
        <v>9.6005592607326626</v>
      </c>
      <c r="F6446" s="1">
        <v>3.5010799715299954</v>
      </c>
      <c r="G6446" s="1">
        <v>-175.22142839205054</v>
      </c>
      <c r="H6446">
        <f t="shared" si="6800"/>
        <v>0.42060544821441326</v>
      </c>
      <c r="I6446">
        <f t="shared" si="6801"/>
        <v>-0.23318213120972464</v>
      </c>
      <c r="J6446">
        <f t="shared" si="6802"/>
        <v>0.48091875549115021</v>
      </c>
      <c r="K6446">
        <f t="shared" ref="K6446:L6446" si="6847">IF(_xlfn.VAR.S(B6446:B6546)&lt;0.0000001,0,_xlfn.VAR.S(B6446:B6546))</f>
        <v>1.2621466870910602E-5</v>
      </c>
      <c r="L6446">
        <f t="shared" si="6847"/>
        <v>2.4795027034062494E-5</v>
      </c>
      <c r="M6446">
        <f t="shared" si="6804"/>
        <v>6.1169023128519141E-3</v>
      </c>
      <c r="X6446" s="1"/>
      <c r="Y6446" s="1"/>
      <c r="Z6446" s="1"/>
    </row>
    <row r="6447" spans="1:26" x14ac:dyDescent="0.35">
      <c r="A6447" s="1">
        <v>31.342227999999999</v>
      </c>
      <c r="B6447" s="1">
        <v>9.1799538125182494</v>
      </c>
      <c r="C6447" s="1">
        <v>3.73426210273972</v>
      </c>
      <c r="D6447" s="1">
        <v>-179.03756178035201</v>
      </c>
      <c r="E6447" s="1">
        <v>9.6005592607326626</v>
      </c>
      <c r="F6447" s="1">
        <v>3.5010799715299954</v>
      </c>
      <c r="G6447" s="1">
        <v>-175.22142839205054</v>
      </c>
      <c r="H6447">
        <f t="shared" si="6800"/>
        <v>0.42060544821441326</v>
      </c>
      <c r="I6447">
        <f t="shared" si="6801"/>
        <v>-0.23318213120972464</v>
      </c>
      <c r="J6447">
        <f t="shared" si="6802"/>
        <v>0.48091875549115021</v>
      </c>
      <c r="K6447">
        <f t="shared" ref="K6447:L6447" si="6848">IF(_xlfn.VAR.S(B6447:B6547)&lt;0.0000001,0,_xlfn.VAR.S(B6447:B6547))</f>
        <v>1.2594585295646524E-5</v>
      </c>
      <c r="L6447">
        <f t="shared" si="6848"/>
        <v>2.4862120656241437E-5</v>
      </c>
      <c r="M6447">
        <f t="shared" si="6804"/>
        <v>6.120188391862456E-3</v>
      </c>
      <c r="X6447" s="1"/>
      <c r="Y6447" s="1"/>
      <c r="Z6447" s="1"/>
    </row>
    <row r="6448" spans="1:26" x14ac:dyDescent="0.35">
      <c r="A6448" s="1">
        <v>31.342889</v>
      </c>
      <c r="B6448" s="1">
        <v>9.1799538125182494</v>
      </c>
      <c r="C6448" s="1">
        <v>3.73426210273972</v>
      </c>
      <c r="D6448" s="1">
        <v>-179.03756178035201</v>
      </c>
      <c r="E6448" s="1">
        <v>9.6005592607326626</v>
      </c>
      <c r="F6448" s="1">
        <v>3.5010799715299954</v>
      </c>
      <c r="G6448" s="1">
        <v>-175.22127223351427</v>
      </c>
      <c r="H6448">
        <f t="shared" si="6800"/>
        <v>0.42060544821441326</v>
      </c>
      <c r="I6448">
        <f t="shared" si="6801"/>
        <v>-0.23318213120972464</v>
      </c>
      <c r="J6448">
        <f t="shared" si="6802"/>
        <v>0.48091875549115021</v>
      </c>
      <c r="K6448">
        <f t="shared" ref="K6448:L6448" si="6849">IF(_xlfn.VAR.S(B6448:B6548)&lt;0.0000001,0,_xlfn.VAR.S(B6448:B6548))</f>
        <v>1.2556076909901062E-5</v>
      </c>
      <c r="L6448">
        <f t="shared" si="6849"/>
        <v>2.4915777407886812E-5</v>
      </c>
      <c r="M6448">
        <f t="shared" si="6804"/>
        <v>6.1214258402587773E-3</v>
      </c>
      <c r="X6448" s="1"/>
      <c r="Y6448" s="1"/>
      <c r="Z6448" s="1"/>
    </row>
    <row r="6449" spans="1:26" x14ac:dyDescent="0.35">
      <c r="A6449" s="1">
        <v>31.348427999999998</v>
      </c>
      <c r="B6449" s="1">
        <v>9.1799538125182494</v>
      </c>
      <c r="C6449" s="1">
        <v>3.73426210273972</v>
      </c>
      <c r="D6449" s="1">
        <v>-179.03756178035201</v>
      </c>
      <c r="E6449" s="1">
        <v>9.6005592607326626</v>
      </c>
      <c r="F6449" s="1">
        <v>3.5010799715299954</v>
      </c>
      <c r="G6449" s="1">
        <v>-175.22147089205075</v>
      </c>
      <c r="H6449">
        <f t="shared" si="6800"/>
        <v>0.42060544821441326</v>
      </c>
      <c r="I6449">
        <f t="shared" si="6801"/>
        <v>-0.23318213120972464</v>
      </c>
      <c r="J6449">
        <f t="shared" si="6802"/>
        <v>0.48091875549115021</v>
      </c>
      <c r="K6449">
        <f t="shared" ref="K6449:L6449" si="6850">IF(_xlfn.VAR.S(B6449:B6549)&lt;0.0000001,0,_xlfn.VAR.S(B6449:B6549))</f>
        <v>1.2504609747181725E-5</v>
      </c>
      <c r="L6449">
        <f t="shared" si="6850"/>
        <v>2.4954226997188331E-5</v>
      </c>
      <c r="M6449">
        <f t="shared" si="6804"/>
        <v>6.1203624683812694E-3</v>
      </c>
      <c r="X6449" s="1"/>
      <c r="Y6449" s="1"/>
      <c r="Z6449" s="1"/>
    </row>
    <row r="6450" spans="1:26" x14ac:dyDescent="0.35">
      <c r="A6450" s="1">
        <v>31.353853000000001</v>
      </c>
      <c r="B6450" s="1">
        <v>9.1799538125182494</v>
      </c>
      <c r="C6450" s="1">
        <v>3.73426210273972</v>
      </c>
      <c r="D6450" s="1">
        <v>-179.03756178035201</v>
      </c>
      <c r="E6450" s="1">
        <v>9.6005592607326626</v>
      </c>
      <c r="F6450" s="1">
        <v>3.5010799715299954</v>
      </c>
      <c r="G6450" s="1">
        <v>-175.22147089205075</v>
      </c>
      <c r="H6450">
        <f t="shared" si="6800"/>
        <v>0.42060544821441326</v>
      </c>
      <c r="I6450">
        <f t="shared" si="6801"/>
        <v>-0.23318213120972464</v>
      </c>
      <c r="J6450">
        <f t="shared" si="6802"/>
        <v>0.48091875549115021</v>
      </c>
      <c r="K6450">
        <f t="shared" ref="K6450:L6450" si="6851">IF(_xlfn.VAR.S(B6450:B6550)&lt;0.0000001,0,_xlfn.VAR.S(B6450:B6550))</f>
        <v>1.2438691324722093E-5</v>
      </c>
      <c r="L6450">
        <f t="shared" si="6851"/>
        <v>2.4975475918344817E-5</v>
      </c>
      <c r="M6450">
        <f t="shared" si="6804"/>
        <v>6.1167121268755906E-3</v>
      </c>
      <c r="X6450" s="1"/>
      <c r="Y6450" s="1"/>
      <c r="Z6450" s="1"/>
    </row>
    <row r="6451" spans="1:26" x14ac:dyDescent="0.35">
      <c r="A6451" s="1">
        <v>31.359445000000001</v>
      </c>
      <c r="B6451" s="1">
        <v>9.1799538125182494</v>
      </c>
      <c r="C6451" s="1">
        <v>3.73426210273972</v>
      </c>
      <c r="D6451" s="1">
        <v>-179.03756178035201</v>
      </c>
      <c r="E6451" s="1">
        <v>9.6005592607326626</v>
      </c>
      <c r="F6451" s="1">
        <v>3.5010799715299954</v>
      </c>
      <c r="G6451" s="1">
        <v>-175.22147089205075</v>
      </c>
      <c r="H6451">
        <f t="shared" si="6800"/>
        <v>0.42060544821441326</v>
      </c>
      <c r="I6451">
        <f t="shared" si="6801"/>
        <v>-0.23318213120972464</v>
      </c>
      <c r="J6451">
        <f t="shared" si="6802"/>
        <v>0.48091875549115021</v>
      </c>
      <c r="K6451">
        <f t="shared" ref="K6451:L6451" si="6852">IF(_xlfn.VAR.S(B6451:B6551)&lt;0.0000001,0,_xlfn.VAR.S(B6451:B6551))</f>
        <v>1.2356646528837123E-5</v>
      </c>
      <c r="L6451">
        <f t="shared" si="6852"/>
        <v>2.4977276002151081E-5</v>
      </c>
      <c r="M6451">
        <f t="shared" si="6804"/>
        <v>6.1101491414684963E-3</v>
      </c>
      <c r="X6451" s="1"/>
      <c r="Y6451" s="1"/>
      <c r="Z6451" s="1"/>
    </row>
    <row r="6452" spans="1:26" x14ac:dyDescent="0.35">
      <c r="A6452" s="1">
        <v>31.362127999999998</v>
      </c>
      <c r="B6452" s="1">
        <v>9.1715011598214105</v>
      </c>
      <c r="C6452" s="1">
        <v>3.7230340068609</v>
      </c>
      <c r="D6452" s="1">
        <v>-179.01027143465399</v>
      </c>
      <c r="E6452" s="1">
        <v>9.6005592607326626</v>
      </c>
      <c r="F6452" s="1">
        <v>3.5010799715299954</v>
      </c>
      <c r="G6452" s="1">
        <v>-175.22147089205075</v>
      </c>
      <c r="H6452">
        <f t="shared" si="6800"/>
        <v>0.42905810091125218</v>
      </c>
      <c r="I6452">
        <f t="shared" si="6801"/>
        <v>-0.22195403533090463</v>
      </c>
      <c r="J6452">
        <f t="shared" si="6802"/>
        <v>0.48306774655035989</v>
      </c>
      <c r="K6452">
        <f t="shared" ref="K6452:L6452" si="6853">IF(_xlfn.VAR.S(B6452:B6552)&lt;0.0000001,0,_xlfn.VAR.S(B6452:B6552))</f>
        <v>1.2256591988510957E-5</v>
      </c>
      <c r="L6452">
        <f t="shared" si="6853"/>
        <v>2.4957087905218879E-5</v>
      </c>
      <c r="M6452">
        <f t="shared" si="6804"/>
        <v>6.1003016231764998E-3</v>
      </c>
      <c r="X6452" s="1"/>
      <c r="Y6452" s="1"/>
      <c r="Z6452" s="1"/>
    </row>
    <row r="6453" spans="1:26" x14ac:dyDescent="0.35">
      <c r="A6453" s="1">
        <v>31.364965999999999</v>
      </c>
      <c r="B6453" s="1">
        <v>9.1715011598214105</v>
      </c>
      <c r="C6453" s="1">
        <v>3.7230340068609</v>
      </c>
      <c r="D6453" s="1">
        <v>-179.01027143465399</v>
      </c>
      <c r="E6453" s="1">
        <v>9.6005592607326626</v>
      </c>
      <c r="F6453" s="1">
        <v>3.5010799715299954</v>
      </c>
      <c r="G6453" s="1">
        <v>-175.22147089205075</v>
      </c>
      <c r="H6453">
        <f t="shared" si="6800"/>
        <v>0.42905810091125218</v>
      </c>
      <c r="I6453">
        <f t="shared" si="6801"/>
        <v>-0.22195403533090463</v>
      </c>
      <c r="J6453">
        <f t="shared" si="6802"/>
        <v>0.48306774655035989</v>
      </c>
      <c r="K6453">
        <f t="shared" ref="K6453:L6453" si="6854">IF(_xlfn.VAR.S(B6453:B6553)&lt;0.0000001,0,_xlfn.VAR.S(B6453:B6553))</f>
        <v>1.2116422167430326E-5</v>
      </c>
      <c r="L6453">
        <f t="shared" si="6854"/>
        <v>2.4677956135857305E-5</v>
      </c>
      <c r="M6453">
        <f t="shared" si="6804"/>
        <v>6.0658369829140338E-3</v>
      </c>
      <c r="X6453" s="1"/>
      <c r="Y6453" s="1"/>
      <c r="Z6453" s="1"/>
    </row>
    <row r="6454" spans="1:26" x14ac:dyDescent="0.35">
      <c r="A6454" s="1">
        <v>31.3705</v>
      </c>
      <c r="B6454" s="1">
        <v>9.1715011598214105</v>
      </c>
      <c r="C6454" s="1">
        <v>3.7230340068609</v>
      </c>
      <c r="D6454" s="1">
        <v>-179.01027143465399</v>
      </c>
      <c r="E6454" s="1">
        <v>9.6005592607326626</v>
      </c>
      <c r="F6454" s="1">
        <v>3.5010799715299954</v>
      </c>
      <c r="G6454" s="1">
        <v>-175.22147089205075</v>
      </c>
      <c r="H6454">
        <f t="shared" si="6800"/>
        <v>0.42905810091125218</v>
      </c>
      <c r="I6454">
        <f t="shared" si="6801"/>
        <v>-0.22195403533090463</v>
      </c>
      <c r="J6454">
        <f t="shared" si="6802"/>
        <v>0.48306774655035989</v>
      </c>
      <c r="K6454">
        <f t="shared" ref="K6454:L6454" si="6855">IF(_xlfn.VAR.S(B6454:B6554)&lt;0.0000001,0,_xlfn.VAR.S(B6454:B6554))</f>
        <v>1.1951950688834804E-5</v>
      </c>
      <c r="L6454">
        <f t="shared" si="6855"/>
        <v>2.434989952525277E-5</v>
      </c>
      <c r="M6454">
        <f t="shared" si="6804"/>
        <v>6.0251016766597037E-3</v>
      </c>
      <c r="X6454" s="1"/>
      <c r="Y6454" s="1"/>
      <c r="Z6454" s="1"/>
    </row>
    <row r="6455" spans="1:26" x14ac:dyDescent="0.35">
      <c r="A6455" s="1">
        <v>31.375979000000001</v>
      </c>
      <c r="B6455" s="1">
        <v>9.1715011598214105</v>
      </c>
      <c r="C6455" s="1">
        <v>3.7230340068609</v>
      </c>
      <c r="D6455" s="1">
        <v>-179.01027143465399</v>
      </c>
      <c r="E6455" s="1">
        <v>9.6005592607326626</v>
      </c>
      <c r="F6455" s="1">
        <v>3.5010799715299954</v>
      </c>
      <c r="G6455" s="1">
        <v>-175.22147089205075</v>
      </c>
      <c r="H6455">
        <f t="shared" si="6800"/>
        <v>0.42905810091125218</v>
      </c>
      <c r="I6455">
        <f t="shared" si="6801"/>
        <v>-0.22195403533090463</v>
      </c>
      <c r="J6455">
        <f t="shared" si="6802"/>
        <v>0.48306774655035989</v>
      </c>
      <c r="K6455">
        <f t="shared" ref="K6455:L6455" si="6856">IF(_xlfn.VAR.S(B6455:B6555)&lt;0.0000001,0,_xlfn.VAR.S(B6455:B6555))</f>
        <v>1.1760288447369571E-5</v>
      </c>
      <c r="L6455">
        <f t="shared" si="6856"/>
        <v>2.3967092357991405E-5</v>
      </c>
      <c r="M6455">
        <f t="shared" si="6804"/>
        <v>5.977238560184877E-3</v>
      </c>
      <c r="X6455" s="1"/>
      <c r="Y6455" s="1"/>
      <c r="Z6455" s="1"/>
    </row>
    <row r="6456" spans="1:26" x14ac:dyDescent="0.35">
      <c r="A6456" s="1">
        <v>31.381678000000001</v>
      </c>
      <c r="B6456" s="1">
        <v>9.1715011598214105</v>
      </c>
      <c r="C6456" s="1">
        <v>3.7230340068609</v>
      </c>
      <c r="D6456" s="1">
        <v>-179.01027143465399</v>
      </c>
      <c r="E6456" s="1">
        <v>9.6005592607326626</v>
      </c>
      <c r="F6456" s="1">
        <v>3.5010799715299954</v>
      </c>
      <c r="G6456" s="1">
        <v>-175.22147089205075</v>
      </c>
      <c r="H6456">
        <f t="shared" si="6800"/>
        <v>0.42905810091125218</v>
      </c>
      <c r="I6456">
        <f t="shared" si="6801"/>
        <v>-0.22195403533090463</v>
      </c>
      <c r="J6456">
        <f t="shared" si="6802"/>
        <v>0.48306774655035989</v>
      </c>
      <c r="K6456">
        <f t="shared" ref="K6456:L6456" si="6857">IF(_xlfn.VAR.S(B6456:B6556)&lt;0.0000001,0,_xlfn.VAR.S(B6456:B6556))</f>
        <v>1.1538162962841132E-5</v>
      </c>
      <c r="L6456">
        <f t="shared" si="6857"/>
        <v>2.3522935370175872E-5</v>
      </c>
      <c r="M6456">
        <f t="shared" si="6804"/>
        <v>5.921241283127804E-3</v>
      </c>
      <c r="X6456" s="1"/>
      <c r="Y6456" s="1"/>
      <c r="Z6456" s="1"/>
    </row>
    <row r="6457" spans="1:26" x14ac:dyDescent="0.35">
      <c r="A6457" s="1">
        <v>31.382092</v>
      </c>
      <c r="B6457" s="1">
        <v>9.1715011598214105</v>
      </c>
      <c r="C6457" s="1">
        <v>3.7230340068609</v>
      </c>
      <c r="D6457" s="1">
        <v>-179.01027143465399</v>
      </c>
      <c r="E6457" s="1">
        <v>9.6005592607326626</v>
      </c>
      <c r="F6457" s="1">
        <v>3.5010799715299954</v>
      </c>
      <c r="G6457" s="1">
        <v>-175.22147089205075</v>
      </c>
      <c r="H6457">
        <f t="shared" si="6800"/>
        <v>0.42905810091125218</v>
      </c>
      <c r="I6457">
        <f t="shared" si="6801"/>
        <v>-0.22195403533090463</v>
      </c>
      <c r="J6457">
        <f t="shared" si="6802"/>
        <v>0.48306774655035989</v>
      </c>
      <c r="K6457">
        <f t="shared" ref="K6457:L6457" si="6858">IF(_xlfn.VAR.S(B6457:B6557)&lt;0.0000001,0,_xlfn.VAR.S(B6457:B6557))</f>
        <v>1.1281859095016118E-5</v>
      </c>
      <c r="L6457">
        <f t="shared" si="6858"/>
        <v>2.3009936086335842E-5</v>
      </c>
      <c r="M6457">
        <f t="shared" si="6804"/>
        <v>5.8559196699879655E-3</v>
      </c>
      <c r="X6457" s="1"/>
      <c r="Y6457" s="1"/>
      <c r="Z6457" s="1"/>
    </row>
    <row r="6458" spans="1:26" x14ac:dyDescent="0.35">
      <c r="A6458" s="1">
        <v>31.38738</v>
      </c>
      <c r="B6458" s="1">
        <v>9.1715011598214105</v>
      </c>
      <c r="C6458" s="1">
        <v>3.7230340068609</v>
      </c>
      <c r="D6458" s="1">
        <v>-179.01027143465399</v>
      </c>
      <c r="E6458" s="1">
        <v>9.6005592607326626</v>
      </c>
      <c r="F6458" s="1">
        <v>3.5010799715299954</v>
      </c>
      <c r="G6458" s="1">
        <v>-175.22147089205075</v>
      </c>
      <c r="H6458">
        <f t="shared" si="6800"/>
        <v>0.42905810091125218</v>
      </c>
      <c r="I6458">
        <f t="shared" si="6801"/>
        <v>-0.22195403533090463</v>
      </c>
      <c r="J6458">
        <f t="shared" si="6802"/>
        <v>0.48306774655035989</v>
      </c>
      <c r="K6458">
        <f t="shared" ref="K6458:L6458" si="6859">IF(_xlfn.VAR.S(B6458:B6558)&lt;0.0000001,0,_xlfn.VAR.S(B6458:B6558))</f>
        <v>1.0987149085657839E-5</v>
      </c>
      <c r="L6458">
        <f t="shared" si="6859"/>
        <v>2.2419567609449598E-5</v>
      </c>
      <c r="M6458">
        <f t="shared" si="6804"/>
        <v>5.7798543835556474E-3</v>
      </c>
      <c r="X6458" s="1"/>
      <c r="Y6458" s="1"/>
      <c r="Z6458" s="1"/>
    </row>
    <row r="6459" spans="1:26" x14ac:dyDescent="0.35">
      <c r="A6459" s="1">
        <v>31.393184000000002</v>
      </c>
      <c r="B6459" s="1">
        <v>9.1715011598214105</v>
      </c>
      <c r="C6459" s="1">
        <v>3.7230340068609</v>
      </c>
      <c r="D6459" s="1">
        <v>-179.01027143465399</v>
      </c>
      <c r="E6459" s="1">
        <v>9.6005592607326626</v>
      </c>
      <c r="F6459" s="1">
        <v>3.5010799715299954</v>
      </c>
      <c r="G6459" s="1">
        <v>-175.22147089205075</v>
      </c>
      <c r="H6459">
        <f t="shared" si="6800"/>
        <v>0.42905810091125218</v>
      </c>
      <c r="I6459">
        <f t="shared" si="6801"/>
        <v>-0.22195403533090463</v>
      </c>
      <c r="J6459">
        <f t="shared" si="6802"/>
        <v>0.48306774655035989</v>
      </c>
      <c r="K6459">
        <f t="shared" ref="K6459:L6459" si="6860">IF(_xlfn.VAR.S(B6459:B6559)&lt;0.0000001,0,_xlfn.VAR.S(B6459:B6559))</f>
        <v>1.0649209710613691E-5</v>
      </c>
      <c r="L6459">
        <f t="shared" si="6860"/>
        <v>2.1742101387208521E-5</v>
      </c>
      <c r="M6459">
        <f t="shared" si="6804"/>
        <v>5.6913364948685125E-3</v>
      </c>
      <c r="X6459" s="1"/>
      <c r="Y6459" s="1"/>
      <c r="Z6459" s="1"/>
    </row>
    <row r="6460" spans="1:26" x14ac:dyDescent="0.35">
      <c r="A6460" s="1">
        <v>31.398824000000001</v>
      </c>
      <c r="B6460" s="1">
        <v>9.1715011598214105</v>
      </c>
      <c r="C6460" s="1">
        <v>3.7230340068609</v>
      </c>
      <c r="D6460" s="1">
        <v>-179.01027143465399</v>
      </c>
      <c r="E6460" s="1">
        <v>9.6005592607326626</v>
      </c>
      <c r="F6460" s="1">
        <v>3.5010799715299954</v>
      </c>
      <c r="G6460" s="1">
        <v>-175.22147089205075</v>
      </c>
      <c r="H6460">
        <f t="shared" si="6800"/>
        <v>0.42905810091125218</v>
      </c>
      <c r="I6460">
        <f t="shared" si="6801"/>
        <v>-0.22195403533090463</v>
      </c>
      <c r="J6460">
        <f t="shared" si="6802"/>
        <v>0.48306774655035989</v>
      </c>
      <c r="K6460">
        <f t="shared" ref="K6460:L6460" si="6861">IF(_xlfn.VAR.S(B6460:B6560)&lt;0.0000001,0,_xlfn.VAR.S(B6460:B6560))</f>
        <v>1.0262523798275735E-5</v>
      </c>
      <c r="L6460">
        <f t="shared" si="6861"/>
        <v>2.0966408414469035E-5</v>
      </c>
      <c r="M6460">
        <f t="shared" si="6804"/>
        <v>5.5882852658704499E-3</v>
      </c>
      <c r="X6460" s="1"/>
      <c r="Y6460" s="1"/>
      <c r="Z6460" s="1"/>
    </row>
    <row r="6461" spans="1:26" x14ac:dyDescent="0.35">
      <c r="A6461" s="1">
        <v>31.402711</v>
      </c>
      <c r="B6461" s="1">
        <v>9.1715011598214105</v>
      </c>
      <c r="C6461" s="1">
        <v>3.7230340068609</v>
      </c>
      <c r="D6461" s="1">
        <v>-179.01027143465399</v>
      </c>
      <c r="E6461" s="1">
        <v>9.6005592607326626</v>
      </c>
      <c r="F6461" s="1">
        <v>3.5010799715299954</v>
      </c>
      <c r="G6461" s="1">
        <v>-175.22147089205075</v>
      </c>
      <c r="H6461">
        <f t="shared" si="6800"/>
        <v>0.42905810091125218</v>
      </c>
      <c r="I6461">
        <f t="shared" si="6801"/>
        <v>-0.22195403533090463</v>
      </c>
      <c r="J6461">
        <f t="shared" si="6802"/>
        <v>0.48306774655035989</v>
      </c>
      <c r="K6461">
        <f t="shared" ref="K6461:L6461" si="6862">IF(_xlfn.VAR.S(B6461:B6561)&lt;0.0000001,0,_xlfn.VAR.S(B6461:B6561))</f>
        <v>9.8207627025734316E-6</v>
      </c>
      <c r="L6461">
        <f t="shared" si="6862"/>
        <v>2.0079721982538067E-5</v>
      </c>
      <c r="M6461">
        <f t="shared" si="6804"/>
        <v>5.4681335650394918E-3</v>
      </c>
      <c r="X6461" s="1"/>
      <c r="Y6461" s="1"/>
      <c r="Z6461" s="1"/>
    </row>
    <row r="6462" spans="1:26" x14ac:dyDescent="0.35">
      <c r="A6462" s="1">
        <v>31.404284000000001</v>
      </c>
      <c r="B6462" s="1">
        <v>9.1715011598214105</v>
      </c>
      <c r="C6462" s="1">
        <v>3.7230340068609</v>
      </c>
      <c r="D6462" s="1">
        <v>-179.01027143465399</v>
      </c>
      <c r="E6462" s="1">
        <v>9.6005592607326626</v>
      </c>
      <c r="F6462" s="1">
        <v>3.5010799715299954</v>
      </c>
      <c r="G6462" s="1">
        <v>-175.22147089205075</v>
      </c>
      <c r="H6462">
        <f t="shared" si="6800"/>
        <v>0.42905810091125218</v>
      </c>
      <c r="I6462">
        <f t="shared" si="6801"/>
        <v>-0.22195403533090463</v>
      </c>
      <c r="J6462">
        <f t="shared" si="6802"/>
        <v>0.48306774655035989</v>
      </c>
      <c r="K6462">
        <f t="shared" ref="K6462:L6462" si="6863">IF(_xlfn.VAR.S(B6462:B6562)&lt;0.0000001,0,_xlfn.VAR.S(B6462:B6562))</f>
        <v>9.316645465944196E-6</v>
      </c>
      <c r="L6462">
        <f t="shared" si="6863"/>
        <v>1.9067353363919731E-5</v>
      </c>
      <c r="M6462">
        <f t="shared" si="6804"/>
        <v>5.3276635432301777E-3</v>
      </c>
      <c r="X6462" s="1"/>
      <c r="Y6462" s="1"/>
      <c r="Z6462" s="1"/>
    </row>
    <row r="6463" spans="1:26" x14ac:dyDescent="0.35">
      <c r="A6463" s="1">
        <v>31.409787999999999</v>
      </c>
      <c r="B6463" s="1">
        <v>9.1715011598214105</v>
      </c>
      <c r="C6463" s="1">
        <v>3.7230340068609</v>
      </c>
      <c r="D6463" s="1">
        <v>-179.01027143465399</v>
      </c>
      <c r="E6463" s="1">
        <v>9.6005592607326626</v>
      </c>
      <c r="F6463" s="1">
        <v>3.5010799715299954</v>
      </c>
      <c r="G6463" s="1">
        <v>-175.22147089205075</v>
      </c>
      <c r="H6463">
        <f t="shared" si="6800"/>
        <v>0.42905810091125218</v>
      </c>
      <c r="I6463">
        <f t="shared" si="6801"/>
        <v>-0.22195403533090463</v>
      </c>
      <c r="J6463">
        <f t="shared" si="6802"/>
        <v>0.48306774655035989</v>
      </c>
      <c r="K6463">
        <f t="shared" ref="K6463:L6463" si="6864">IF(_xlfn.VAR.S(B6463:B6563)&lt;0.0000001,0,_xlfn.VAR.S(B6463:B6563))</f>
        <v>8.7417693130789848E-6</v>
      </c>
      <c r="L6463">
        <f t="shared" si="6864"/>
        <v>1.7912349610526158E-5</v>
      </c>
      <c r="M6463">
        <f t="shared" si="6804"/>
        <v>5.1627627219934429E-3</v>
      </c>
      <c r="X6463" s="1"/>
      <c r="Y6463" s="1"/>
      <c r="Z6463" s="1"/>
    </row>
    <row r="6464" spans="1:26" x14ac:dyDescent="0.35">
      <c r="A6464" s="1">
        <v>31.415274</v>
      </c>
      <c r="B6464" s="1">
        <v>9.1715011598214105</v>
      </c>
      <c r="C6464" s="1">
        <v>3.7230340068609</v>
      </c>
      <c r="D6464" s="1">
        <v>-179.01027143465399</v>
      </c>
      <c r="E6464" s="1">
        <v>9.6005592607326626</v>
      </c>
      <c r="F6464" s="1">
        <v>3.5010799715299954</v>
      </c>
      <c r="G6464" s="1">
        <v>-175.22147089205075</v>
      </c>
      <c r="H6464">
        <f t="shared" si="6800"/>
        <v>0.42905810091125218</v>
      </c>
      <c r="I6464">
        <f t="shared" si="6801"/>
        <v>-0.22195403533090463</v>
      </c>
      <c r="J6464">
        <f t="shared" si="6802"/>
        <v>0.48306774655035989</v>
      </c>
      <c r="K6464">
        <f t="shared" ref="K6464:L6464" si="6865">IF(_xlfn.VAR.S(B6464:B6564)&lt;0.0000001,0,_xlfn.VAR.S(B6464:B6564))</f>
        <v>8.0864047023213377E-6</v>
      </c>
      <c r="L6464">
        <f t="shared" si="6865"/>
        <v>1.6595079787913201E-5</v>
      </c>
      <c r="M6464">
        <f t="shared" si="6804"/>
        <v>4.9680463454193479E-3</v>
      </c>
      <c r="X6464" s="1"/>
      <c r="Y6464" s="1"/>
      <c r="Z6464" s="1"/>
    </row>
    <row r="6465" spans="1:26" x14ac:dyDescent="0.35">
      <c r="A6465" s="1">
        <v>31.420891000000001</v>
      </c>
      <c r="B6465" s="1">
        <v>9.1715011598214105</v>
      </c>
      <c r="C6465" s="1">
        <v>3.7230340068609</v>
      </c>
      <c r="D6465" s="1">
        <v>-179.01027143465399</v>
      </c>
      <c r="E6465" s="1">
        <v>9.6005592607326626</v>
      </c>
      <c r="F6465" s="1">
        <v>3.5010799715299954</v>
      </c>
      <c r="G6465" s="1">
        <v>-175.22147089205075</v>
      </c>
      <c r="H6465">
        <f t="shared" si="6800"/>
        <v>0.42905810091125218</v>
      </c>
      <c r="I6465">
        <f t="shared" si="6801"/>
        <v>-0.22195403533090463</v>
      </c>
      <c r="J6465">
        <f t="shared" si="6802"/>
        <v>0.48306774655035989</v>
      </c>
      <c r="K6465">
        <f t="shared" ref="K6465:L6465" si="6866">IF(_xlfn.VAR.S(B6465:B6565)&lt;0.0000001,0,_xlfn.VAR.S(B6465:B6565))</f>
        <v>7.3392463233853665E-6</v>
      </c>
      <c r="L6465">
        <f t="shared" si="6866"/>
        <v>1.5092732255731389E-5</v>
      </c>
      <c r="M6465">
        <f t="shared" si="6804"/>
        <v>4.7362409756173465E-3</v>
      </c>
      <c r="X6465" s="1"/>
      <c r="Y6465" s="1"/>
      <c r="Z6465" s="1"/>
    </row>
    <row r="6466" spans="1:26" x14ac:dyDescent="0.35">
      <c r="A6466" s="1">
        <v>31.421614999999999</v>
      </c>
      <c r="B6466" s="1">
        <v>9.1715011598214105</v>
      </c>
      <c r="C6466" s="1">
        <v>3.7230340068609</v>
      </c>
      <c r="D6466" s="1">
        <v>-179.01027143465399</v>
      </c>
      <c r="E6466" s="1">
        <v>9.6005592607326626</v>
      </c>
      <c r="F6466" s="1">
        <v>3.5010799715299954</v>
      </c>
      <c r="G6466" s="1">
        <v>-175.22147089205075</v>
      </c>
      <c r="H6466">
        <f t="shared" si="6800"/>
        <v>0.42905810091125218</v>
      </c>
      <c r="I6466">
        <f t="shared" si="6801"/>
        <v>-0.22195403533090463</v>
      </c>
      <c r="J6466">
        <f t="shared" si="6802"/>
        <v>0.48306774655035989</v>
      </c>
      <c r="K6466">
        <f t="shared" ref="K6466:L6466" si="6867">IF(_xlfn.VAR.S(B6466:B6566)&lt;0.0000001,0,_xlfn.VAR.S(B6466:B6566))</f>
        <v>6.4871090238255449E-6</v>
      </c>
      <c r="L6466">
        <f t="shared" si="6867"/>
        <v>1.3378700744982228E-5</v>
      </c>
      <c r="M6466">
        <f t="shared" si="6804"/>
        <v>4.4571077807035106E-3</v>
      </c>
      <c r="X6466" s="1"/>
      <c r="Y6466" s="1"/>
      <c r="Z6466" s="1"/>
    </row>
    <row r="6467" spans="1:26" x14ac:dyDescent="0.35">
      <c r="A6467" s="1">
        <v>31.426393000000001</v>
      </c>
      <c r="B6467" s="1">
        <v>9.1715011598214105</v>
      </c>
      <c r="C6467" s="1">
        <v>3.7230340068609</v>
      </c>
      <c r="D6467" s="1">
        <v>-179.01027143465399</v>
      </c>
      <c r="E6467" s="1">
        <v>9.6005592607326626</v>
      </c>
      <c r="F6467" s="1">
        <v>3.5010799715299954</v>
      </c>
      <c r="G6467" s="1">
        <v>-175.22147089205075</v>
      </c>
      <c r="H6467">
        <f t="shared" ref="H6467:H6499" si="6868">E6467-B6467</f>
        <v>0.42905810091125218</v>
      </c>
      <c r="I6467">
        <f t="shared" ref="I6467:I6499" si="6869">F6467-C6467</f>
        <v>-0.22195403533090463</v>
      </c>
      <c r="J6467">
        <f t="shared" ref="J6467:J6499" si="6870">SQRT(H6467^2+I6467^2)</f>
        <v>0.48306774655035989</v>
      </c>
      <c r="K6467">
        <f t="shared" ref="K6467:L6467" si="6871">IF(_xlfn.VAR.S(B6467:B6567)&lt;0.0000001,0,_xlfn.VAR.S(B6467:B6567))</f>
        <v>5.5145544740870702E-6</v>
      </c>
      <c r="L6467">
        <f t="shared" si="6871"/>
        <v>1.1421830575208148E-5</v>
      </c>
      <c r="M6467">
        <f t="shared" ref="M6467:M6499" si="6872">SQRT(K6467+L6467)</f>
        <v>4.1153839491954109E-3</v>
      </c>
      <c r="X6467" s="1"/>
      <c r="Y6467" s="1"/>
      <c r="Z6467" s="1"/>
    </row>
    <row r="6468" spans="1:26" x14ac:dyDescent="0.35">
      <c r="A6468" s="1">
        <v>31.431882999999999</v>
      </c>
      <c r="B6468" s="1">
        <v>9.1715011598214105</v>
      </c>
      <c r="C6468" s="1">
        <v>3.7230340068609</v>
      </c>
      <c r="D6468" s="1">
        <v>-179.01027143465399</v>
      </c>
      <c r="E6468" s="1">
        <v>9.6005592607326626</v>
      </c>
      <c r="F6468" s="1">
        <v>3.5010799715299954</v>
      </c>
      <c r="G6468" s="1">
        <v>-175.22147089205075</v>
      </c>
      <c r="H6468">
        <f t="shared" si="6868"/>
        <v>0.42905810091125218</v>
      </c>
      <c r="I6468">
        <f t="shared" si="6869"/>
        <v>-0.22195403533090463</v>
      </c>
      <c r="J6468">
        <f t="shared" si="6870"/>
        <v>0.48306774655035989</v>
      </c>
      <c r="K6468">
        <f t="shared" ref="K6468:L6468" si="6873">IF(_xlfn.VAR.S(B6468:B6568)&lt;0.0000001,0,_xlfn.VAR.S(B6468:B6568))</f>
        <v>4.4034301658665572E-6</v>
      </c>
      <c r="L6468">
        <f t="shared" si="6873"/>
        <v>9.1854878417031735E-6</v>
      </c>
      <c r="M6468">
        <f t="shared" si="6872"/>
        <v>3.6863149631535461E-3</v>
      </c>
      <c r="X6468" s="1"/>
      <c r="Y6468" s="1"/>
      <c r="Z6468" s="1"/>
    </row>
    <row r="6469" spans="1:26" x14ac:dyDescent="0.35">
      <c r="A6469" s="1">
        <v>31.437567000000001</v>
      </c>
      <c r="B6469" s="1">
        <v>9.1715011598214105</v>
      </c>
      <c r="C6469" s="1">
        <v>3.7230340068609</v>
      </c>
      <c r="D6469" s="1">
        <v>-179.01027143465399</v>
      </c>
      <c r="E6469" s="1">
        <v>9.6005592607326626</v>
      </c>
      <c r="F6469" s="1">
        <v>3.5010799715299954</v>
      </c>
      <c r="G6469" s="1">
        <v>-175.22147089205075</v>
      </c>
      <c r="H6469">
        <f t="shared" si="6868"/>
        <v>0.42905810091125218</v>
      </c>
      <c r="I6469">
        <f t="shared" si="6869"/>
        <v>-0.22195403533090463</v>
      </c>
      <c r="J6469">
        <f t="shared" si="6870"/>
        <v>0.48306774655035989</v>
      </c>
      <c r="K6469">
        <f t="shared" ref="K6469:L6469" si="6874">IF(_xlfn.VAR.S(B6469:B6569)&lt;0.0000001,0,_xlfn.VAR.S(B6469:B6569))</f>
        <v>3.1322966929498072E-6</v>
      </c>
      <c r="L6469">
        <f t="shared" si="6874"/>
        <v>6.6264030005583621E-6</v>
      </c>
      <c r="M6469">
        <f t="shared" si="6872"/>
        <v>3.1238917544479943E-3</v>
      </c>
      <c r="X6469" s="1"/>
      <c r="Y6469" s="1"/>
      <c r="Z6469" s="1"/>
    </row>
    <row r="6470" spans="1:26" x14ac:dyDescent="0.35">
      <c r="A6470" s="1">
        <v>31.443135000000002</v>
      </c>
      <c r="B6470" s="1">
        <v>9.1715011598214105</v>
      </c>
      <c r="C6470" s="1">
        <v>3.7230340068609</v>
      </c>
      <c r="D6470" s="1">
        <v>-179.01027143465399</v>
      </c>
      <c r="E6470" s="1">
        <v>9.6005592607326626</v>
      </c>
      <c r="F6470" s="1">
        <v>3.5010799715299954</v>
      </c>
      <c r="G6470" s="1">
        <v>-175.22147089205075</v>
      </c>
      <c r="H6470">
        <f t="shared" si="6868"/>
        <v>0.42905810091125218</v>
      </c>
      <c r="I6470">
        <f t="shared" si="6869"/>
        <v>-0.22195403533090463</v>
      </c>
      <c r="J6470">
        <f t="shared" si="6870"/>
        <v>0.48306774655035989</v>
      </c>
      <c r="K6470">
        <f t="shared" ref="K6470:L6470" si="6875">IF(_xlfn.VAR.S(B6470:B6570)&lt;0.0000001,0,_xlfn.VAR.S(B6470:B6570))</f>
        <v>1.6757116371804598E-6</v>
      </c>
      <c r="L6470">
        <f t="shared" si="6875"/>
        <v>3.693224875941399E-6</v>
      </c>
      <c r="M6470">
        <f t="shared" si="6872"/>
        <v>2.3170965696582132E-3</v>
      </c>
      <c r="X6470" s="1"/>
      <c r="Y6470" s="1"/>
      <c r="Z6470" s="1"/>
    </row>
    <row r="6471" spans="1:26" x14ac:dyDescent="0.35">
      <c r="A6471" s="1">
        <v>31.443248000000001</v>
      </c>
      <c r="B6471" s="1">
        <v>9.1785526129835002</v>
      </c>
      <c r="C6471" s="1">
        <v>3.73341918244979</v>
      </c>
      <c r="D6471" s="1">
        <v>-179.02046575842701</v>
      </c>
      <c r="E6471" s="1">
        <v>9.6005592607326626</v>
      </c>
      <c r="F6471" s="1">
        <v>3.5010799715299954</v>
      </c>
      <c r="G6471" s="1">
        <v>-175.22147089205075</v>
      </c>
      <c r="H6471">
        <f t="shared" si="6868"/>
        <v>0.42200664774916241</v>
      </c>
      <c r="I6471">
        <f t="shared" si="6869"/>
        <v>-0.23233921091979459</v>
      </c>
      <c r="J6471">
        <f t="shared" si="6870"/>
        <v>0.48173760458917719</v>
      </c>
      <c r="K6471">
        <f t="shared" ref="K6471:L6471" si="6876">IF(_xlfn.VAR.S(B6471:B6571)&lt;0.0000001,0,_xlfn.VAR.S(B6471:B6571))</f>
        <v>0</v>
      </c>
      <c r="L6471">
        <f t="shared" si="6876"/>
        <v>3.2470011529402386E-7</v>
      </c>
      <c r="M6471">
        <f t="shared" si="6872"/>
        <v>5.6982463556257709E-4</v>
      </c>
      <c r="X6471" s="1"/>
      <c r="Y6471" s="1"/>
      <c r="Z6471" s="1"/>
    </row>
    <row r="6472" spans="1:26" x14ac:dyDescent="0.35">
      <c r="A6472" s="1">
        <v>31.448751000000001</v>
      </c>
      <c r="B6472" s="1">
        <v>9.1785526129835002</v>
      </c>
      <c r="C6472" s="1">
        <v>3.73341918244979</v>
      </c>
      <c r="D6472" s="1">
        <v>-179.02046575842701</v>
      </c>
      <c r="E6472" s="1">
        <v>9.6005592607326626</v>
      </c>
      <c r="F6472" s="1">
        <v>3.5010799715299954</v>
      </c>
      <c r="G6472" s="1">
        <v>-175.22147089205075</v>
      </c>
      <c r="H6472">
        <f t="shared" si="6868"/>
        <v>0.42200664774916241</v>
      </c>
      <c r="I6472">
        <f t="shared" si="6869"/>
        <v>-0.23233921091979459</v>
      </c>
      <c r="J6472">
        <f t="shared" si="6870"/>
        <v>0.48173760458917719</v>
      </c>
      <c r="K6472">
        <f t="shared" ref="K6472:L6472" si="6877">IF(_xlfn.VAR.S(B6472:B6572)&lt;0.0000001,0,_xlfn.VAR.S(B6472:B6572))</f>
        <v>0</v>
      </c>
      <c r="L6472">
        <f t="shared" si="6877"/>
        <v>3.3289961315498394E-7</v>
      </c>
      <c r="M6472">
        <f t="shared" si="6872"/>
        <v>5.7697453423438368E-4</v>
      </c>
      <c r="X6472" s="1"/>
      <c r="Y6472" s="1"/>
      <c r="Z6472" s="1"/>
    </row>
    <row r="6473" spans="1:26" x14ac:dyDescent="0.35">
      <c r="A6473" s="1">
        <v>31.454264999999999</v>
      </c>
      <c r="B6473" s="1">
        <v>9.1785526129835002</v>
      </c>
      <c r="C6473" s="1">
        <v>3.73341918244979</v>
      </c>
      <c r="D6473" s="1">
        <v>-179.02046575842701</v>
      </c>
      <c r="E6473" s="1">
        <v>9.6005592607326626</v>
      </c>
      <c r="F6473" s="1">
        <v>3.5010799715299954</v>
      </c>
      <c r="G6473" s="1">
        <v>-175.22147089205075</v>
      </c>
      <c r="H6473">
        <f t="shared" si="6868"/>
        <v>0.42200664774916241</v>
      </c>
      <c r="I6473">
        <f t="shared" si="6869"/>
        <v>-0.23233921091979459</v>
      </c>
      <c r="J6473">
        <f t="shared" si="6870"/>
        <v>0.48173760458917719</v>
      </c>
      <c r="K6473">
        <f t="shared" ref="K6473:L6473" si="6878">IF(_xlfn.VAR.S(B6473:B6573)&lt;0.0000001,0,_xlfn.VAR.S(B6473:B6573))</f>
        <v>0</v>
      </c>
      <c r="L6473">
        <f t="shared" si="6878"/>
        <v>3.4143550067177839E-7</v>
      </c>
      <c r="M6473">
        <f t="shared" si="6872"/>
        <v>5.8432482462392296E-4</v>
      </c>
      <c r="X6473" s="1"/>
      <c r="Y6473" s="1"/>
      <c r="Z6473" s="1"/>
    </row>
    <row r="6474" spans="1:26" x14ac:dyDescent="0.35">
      <c r="A6474" s="1">
        <v>31.464290999999999</v>
      </c>
      <c r="B6474" s="1">
        <v>9.1785526129835002</v>
      </c>
      <c r="C6474" s="1">
        <v>3.73341918244979</v>
      </c>
      <c r="D6474" s="1">
        <v>-179.02046575842701</v>
      </c>
      <c r="E6474" s="1">
        <v>9.6005592607326626</v>
      </c>
      <c r="F6474" s="1">
        <v>3.5010799715299954</v>
      </c>
      <c r="G6474" s="1">
        <v>-175.22147089205075</v>
      </c>
      <c r="H6474">
        <f t="shared" si="6868"/>
        <v>0.42200664774916241</v>
      </c>
      <c r="I6474">
        <f t="shared" si="6869"/>
        <v>-0.23233921091979459</v>
      </c>
      <c r="J6474">
        <f t="shared" si="6870"/>
        <v>0.48173760458917719</v>
      </c>
      <c r="K6474">
        <f t="shared" ref="K6474:L6474" si="6879">IF(_xlfn.VAR.S(B6474:B6574)&lt;0.0000001,0,_xlfn.VAR.S(B6474:B6574))</f>
        <v>0</v>
      </c>
      <c r="L6474">
        <f t="shared" si="6879"/>
        <v>3.5031282368924473E-7</v>
      </c>
      <c r="M6474">
        <f t="shared" si="6872"/>
        <v>5.9187230353281836E-4</v>
      </c>
      <c r="X6474" s="1"/>
      <c r="Y6474" s="1"/>
      <c r="Z6474" s="1"/>
    </row>
    <row r="6475" spans="1:26" x14ac:dyDescent="0.35">
      <c r="A6475" s="1">
        <v>31.466819999999998</v>
      </c>
      <c r="B6475" s="1">
        <v>9.1785526129835002</v>
      </c>
      <c r="C6475" s="1">
        <v>3.73341918244979</v>
      </c>
      <c r="D6475" s="1">
        <v>-179.02046575842701</v>
      </c>
      <c r="E6475" s="1">
        <v>9.6005592607326626</v>
      </c>
      <c r="F6475" s="1">
        <v>3.5010799715299954</v>
      </c>
      <c r="G6475" s="1">
        <v>-175.22147089205075</v>
      </c>
      <c r="H6475">
        <f t="shared" si="6868"/>
        <v>0.42200664774916241</v>
      </c>
      <c r="I6475">
        <f t="shared" si="6869"/>
        <v>-0.23233921091979459</v>
      </c>
      <c r="J6475">
        <f t="shared" si="6870"/>
        <v>0.48173760458917719</v>
      </c>
      <c r="K6475">
        <f t="shared" ref="K6475:L6475" si="6880">IF(_xlfn.VAR.S(B6475:B6575)&lt;0.0000001,0,_xlfn.VAR.S(B6475:B6575))</f>
        <v>0</v>
      </c>
      <c r="L6475">
        <f t="shared" si="6880"/>
        <v>3.5953158220738274E-7</v>
      </c>
      <c r="M6475">
        <f t="shared" si="6872"/>
        <v>5.9960952478040465E-4</v>
      </c>
      <c r="X6475" s="1"/>
      <c r="Y6475" s="1"/>
      <c r="Z6475" s="1"/>
    </row>
    <row r="6476" spans="1:26" x14ac:dyDescent="0.35">
      <c r="A6476" s="1">
        <v>31.46987</v>
      </c>
      <c r="B6476" s="1">
        <v>9.1785526129835002</v>
      </c>
      <c r="C6476" s="1">
        <v>3.73341918244979</v>
      </c>
      <c r="D6476" s="1">
        <v>-179.02046575842701</v>
      </c>
      <c r="E6476" s="1">
        <v>9.6005592607326626</v>
      </c>
      <c r="F6476" s="1">
        <v>3.5010799715299954</v>
      </c>
      <c r="G6476" s="1">
        <v>-175.22147089205075</v>
      </c>
      <c r="H6476">
        <f t="shared" si="6868"/>
        <v>0.42200664774916241</v>
      </c>
      <c r="I6476">
        <f t="shared" si="6869"/>
        <v>-0.23233921091979459</v>
      </c>
      <c r="J6476">
        <f t="shared" si="6870"/>
        <v>0.48173760458917719</v>
      </c>
      <c r="K6476">
        <f t="shared" ref="K6476:L6476" si="6881">IF(_xlfn.VAR.S(B6476:B6576)&lt;0.0000001,0,_xlfn.VAR.S(B6476:B6576))</f>
        <v>0</v>
      </c>
      <c r="L6476">
        <f t="shared" si="6881"/>
        <v>3.6908435371530819E-7</v>
      </c>
      <c r="M6476">
        <f t="shared" si="6872"/>
        <v>6.0752313018954936E-4</v>
      </c>
      <c r="X6476" s="1"/>
      <c r="Y6476" s="1"/>
      <c r="Z6476" s="1"/>
    </row>
    <row r="6477" spans="1:26" x14ac:dyDescent="0.35">
      <c r="A6477" s="1">
        <v>31.475380999999999</v>
      </c>
      <c r="B6477" s="1">
        <v>9.1785526129835002</v>
      </c>
      <c r="C6477" s="1">
        <v>3.73341918244979</v>
      </c>
      <c r="D6477" s="1">
        <v>-179.02046575842701</v>
      </c>
      <c r="E6477" s="1">
        <v>9.6005592607326626</v>
      </c>
      <c r="F6477" s="1">
        <v>3.5010799715299954</v>
      </c>
      <c r="G6477" s="1">
        <v>-175.22147089205075</v>
      </c>
      <c r="H6477">
        <f t="shared" si="6868"/>
        <v>0.42200664774916241</v>
      </c>
      <c r="I6477">
        <f t="shared" si="6869"/>
        <v>-0.23233921091979459</v>
      </c>
      <c r="J6477">
        <f t="shared" si="6870"/>
        <v>0.48173760458917719</v>
      </c>
      <c r="K6477">
        <f t="shared" ref="K6477:L6477" si="6882">IF(_xlfn.VAR.S(B6477:B6577)&lt;0.0000001,0,_xlfn.VAR.S(B6477:B6577))</f>
        <v>0</v>
      </c>
      <c r="L6477">
        <f t="shared" si="6882"/>
        <v>3.7895291932266951E-7</v>
      </c>
      <c r="M6477">
        <f t="shared" si="6872"/>
        <v>6.1559151985928905E-4</v>
      </c>
      <c r="X6477" s="1"/>
      <c r="Y6477" s="1"/>
      <c r="Z6477" s="1"/>
    </row>
    <row r="6478" spans="1:26" x14ac:dyDescent="0.35">
      <c r="A6478" s="1">
        <v>31.481010999999999</v>
      </c>
      <c r="B6478" s="1">
        <v>9.1785526129835002</v>
      </c>
      <c r="C6478" s="1">
        <v>3.73341918244979</v>
      </c>
      <c r="D6478" s="1">
        <v>-179.02046575842701</v>
      </c>
      <c r="E6478" s="1">
        <v>9.6005592607326626</v>
      </c>
      <c r="F6478" s="1">
        <v>3.5010799715299954</v>
      </c>
      <c r="G6478" s="1">
        <v>-175.21872431001958</v>
      </c>
      <c r="H6478">
        <f t="shared" si="6868"/>
        <v>0.42200664774916241</v>
      </c>
      <c r="I6478">
        <f t="shared" si="6869"/>
        <v>-0.23233921091979459</v>
      </c>
      <c r="J6478">
        <f t="shared" si="6870"/>
        <v>0.48173760458917719</v>
      </c>
      <c r="K6478">
        <f t="shared" ref="K6478:L6478" si="6883">IF(_xlfn.VAR.S(B6478:B6578)&lt;0.0000001,0,_xlfn.VAR.S(B6478:B6578))</f>
        <v>0</v>
      </c>
      <c r="L6478">
        <f t="shared" si="6883"/>
        <v>3.8910344394738391E-7</v>
      </c>
      <c r="M6478">
        <f t="shared" si="6872"/>
        <v>6.2378156749569313E-4</v>
      </c>
      <c r="X6478" s="1"/>
      <c r="Y6478" s="1"/>
      <c r="Z6478" s="1"/>
    </row>
    <row r="6479" spans="1:26" x14ac:dyDescent="0.35">
      <c r="A6479" s="1">
        <v>31.482111</v>
      </c>
      <c r="B6479" s="1">
        <v>9.1785526129835002</v>
      </c>
      <c r="C6479" s="1">
        <v>3.73341918244979</v>
      </c>
      <c r="D6479" s="1">
        <v>-179.02046575842701</v>
      </c>
      <c r="E6479" s="1">
        <v>9.6005592607326626</v>
      </c>
      <c r="F6479" s="1">
        <v>3.5010799715299954</v>
      </c>
      <c r="G6479" s="1">
        <v>-175.21872431001958</v>
      </c>
      <c r="H6479">
        <f t="shared" si="6868"/>
        <v>0.42200664774916241</v>
      </c>
      <c r="I6479">
        <f t="shared" si="6869"/>
        <v>-0.23233921091979459</v>
      </c>
      <c r="J6479">
        <f t="shared" si="6870"/>
        <v>0.48173760458917719</v>
      </c>
      <c r="K6479">
        <f t="shared" ref="K6479:L6479" si="6884">IF(_xlfn.VAR.S(B6479:B6579)&lt;0.0000001,0,_xlfn.VAR.S(B6479:B6579))</f>
        <v>0</v>
      </c>
      <c r="L6479">
        <f t="shared" si="6884"/>
        <v>3.9947953578598065E-7</v>
      </c>
      <c r="M6479">
        <f t="shared" si="6872"/>
        <v>6.320439350124172E-4</v>
      </c>
      <c r="X6479" s="1"/>
      <c r="Y6479" s="1"/>
      <c r="Z6479" s="1"/>
    </row>
    <row r="6480" spans="1:26" x14ac:dyDescent="0.35">
      <c r="A6480" s="1">
        <v>31.486522000000001</v>
      </c>
      <c r="B6480" s="1">
        <v>9.1785526129835002</v>
      </c>
      <c r="C6480" s="1">
        <v>3.73341918244979</v>
      </c>
      <c r="D6480" s="1">
        <v>-179.02046575842701</v>
      </c>
      <c r="E6480" s="1">
        <v>9.6005592607326626</v>
      </c>
      <c r="F6480" s="1">
        <v>3.5010799715299954</v>
      </c>
      <c r="G6480" s="1">
        <v>-175.21854351733683</v>
      </c>
      <c r="H6480">
        <f t="shared" si="6868"/>
        <v>0.42200664774916241</v>
      </c>
      <c r="I6480">
        <f t="shared" si="6869"/>
        <v>-0.23233921091979459</v>
      </c>
      <c r="J6480">
        <f t="shared" si="6870"/>
        <v>0.48173760458917719</v>
      </c>
      <c r="K6480">
        <f t="shared" ref="K6480:L6480" si="6885">IF(_xlfn.VAR.S(B6480:B6580)&lt;0.0000001,0,_xlfn.VAR.S(B6480:B6580))</f>
        <v>0</v>
      </c>
      <c r="L6480">
        <f t="shared" si="6885"/>
        <v>4.0999215514876976E-7</v>
      </c>
      <c r="M6480">
        <f t="shared" si="6872"/>
        <v>6.4030629791434173E-4</v>
      </c>
      <c r="X6480" s="1"/>
      <c r="Y6480" s="1"/>
      <c r="Z6480" s="1"/>
    </row>
    <row r="6481" spans="1:26" x14ac:dyDescent="0.35">
      <c r="A6481" s="1">
        <v>31.492080999999999</v>
      </c>
      <c r="B6481" s="1">
        <v>9.1785526129835002</v>
      </c>
      <c r="C6481" s="1">
        <v>3.73341918244979</v>
      </c>
      <c r="D6481" s="1">
        <v>-179.02046575842701</v>
      </c>
      <c r="E6481" s="1">
        <v>9.6005592607326626</v>
      </c>
      <c r="F6481" s="1">
        <v>3.5010799715299954</v>
      </c>
      <c r="G6481" s="1">
        <v>-175.21857187099516</v>
      </c>
      <c r="H6481">
        <f t="shared" si="6868"/>
        <v>0.42200664774916241</v>
      </c>
      <c r="I6481">
        <f t="shared" si="6869"/>
        <v>-0.23233921091979459</v>
      </c>
      <c r="J6481">
        <f t="shared" si="6870"/>
        <v>0.48173760458917719</v>
      </c>
      <c r="K6481">
        <f t="shared" ref="K6481:L6481" si="6886">IF(_xlfn.VAR.S(B6481:B6581)&lt;0.0000001,0,_xlfn.VAR.S(B6481:B6581))</f>
        <v>0</v>
      </c>
      <c r="L6481">
        <f t="shared" si="6886"/>
        <v>4.2050477451155871E-7</v>
      </c>
      <c r="M6481">
        <f t="shared" si="6872"/>
        <v>6.4846339488945615E-4</v>
      </c>
      <c r="X6481" s="1"/>
      <c r="Y6481" s="1"/>
      <c r="Z6481" s="1"/>
    </row>
    <row r="6482" spans="1:26" x14ac:dyDescent="0.35">
      <c r="A6482" s="1">
        <v>31.497724999999999</v>
      </c>
      <c r="B6482" s="1">
        <v>9.1785526129835002</v>
      </c>
      <c r="C6482" s="1">
        <v>3.73341918244979</v>
      </c>
      <c r="D6482" s="1">
        <v>-179.02046575842701</v>
      </c>
      <c r="E6482" s="1">
        <v>9.6005592607326626</v>
      </c>
      <c r="F6482" s="1">
        <v>3.5010799715299954</v>
      </c>
      <c r="G6482" s="1">
        <v>-175.21872431001958</v>
      </c>
      <c r="H6482">
        <f t="shared" si="6868"/>
        <v>0.42200664774916241</v>
      </c>
      <c r="I6482">
        <f t="shared" si="6869"/>
        <v>-0.23233921091979459</v>
      </c>
      <c r="J6482">
        <f t="shared" si="6870"/>
        <v>0.48173760458917719</v>
      </c>
      <c r="K6482">
        <f t="shared" ref="K6482:L6482" si="6887">IF(_xlfn.VAR.S(B6482:B6582)&lt;0.0000001,0,_xlfn.VAR.S(B6482:B6582))</f>
        <v>0</v>
      </c>
      <c r="L6482">
        <f t="shared" si="6887"/>
        <v>4.3081126408292057E-7</v>
      </c>
      <c r="M6482">
        <f t="shared" si="6872"/>
        <v>6.5636214400506109E-4</v>
      </c>
      <c r="X6482" s="1"/>
      <c r="Y6482" s="1"/>
      <c r="Z6482" s="1"/>
    </row>
    <row r="6483" spans="1:26" x14ac:dyDescent="0.35">
      <c r="A6483" s="1">
        <v>31.502604999999999</v>
      </c>
      <c r="B6483" s="1">
        <v>9.1785526129835002</v>
      </c>
      <c r="C6483" s="1">
        <v>3.73341918244979</v>
      </c>
      <c r="D6483" s="1">
        <v>-179.02046575842701</v>
      </c>
      <c r="E6483" s="1">
        <v>9.6005592607326626</v>
      </c>
      <c r="F6483" s="1">
        <v>3.5010799715299954</v>
      </c>
      <c r="G6483" s="1">
        <v>-175.21872431001958</v>
      </c>
      <c r="H6483">
        <f t="shared" si="6868"/>
        <v>0.42200664774916241</v>
      </c>
      <c r="I6483">
        <f t="shared" si="6869"/>
        <v>-0.23233921091979459</v>
      </c>
      <c r="J6483">
        <f t="shared" si="6870"/>
        <v>0.48173760458917719</v>
      </c>
      <c r="K6483">
        <f t="shared" ref="K6483:L6483" si="6888">IF(_xlfn.VAR.S(B6483:B6583)&lt;0.0000001,0,_xlfn.VAR.S(B6483:B6583))</f>
        <v>0</v>
      </c>
      <c r="L6483">
        <f t="shared" si="6888"/>
        <v>4.4060242917571411E-7</v>
      </c>
      <c r="M6483">
        <f t="shared" si="6872"/>
        <v>6.6377890082143628E-4</v>
      </c>
      <c r="X6483" s="1"/>
      <c r="Y6483" s="1"/>
      <c r="Z6483" s="1"/>
    </row>
    <row r="6484" spans="1:26" x14ac:dyDescent="0.35">
      <c r="A6484" s="1">
        <v>31.503363</v>
      </c>
      <c r="B6484" s="1">
        <v>9.1785526129835002</v>
      </c>
      <c r="C6484" s="1">
        <v>3.73341918244979</v>
      </c>
      <c r="D6484" s="1">
        <v>-179.02046575842701</v>
      </c>
      <c r="E6484" s="1">
        <v>9.6005592607326626</v>
      </c>
      <c r="F6484" s="1">
        <v>3.5010799715299954</v>
      </c>
      <c r="G6484" s="1">
        <v>-175.21872431001958</v>
      </c>
      <c r="H6484">
        <f t="shared" si="6868"/>
        <v>0.42200664774916241</v>
      </c>
      <c r="I6484">
        <f t="shared" si="6869"/>
        <v>-0.23233921091979459</v>
      </c>
      <c r="J6484">
        <f t="shared" si="6870"/>
        <v>0.48173760458917719</v>
      </c>
      <c r="K6484">
        <f t="shared" ref="K6484:L6484" si="6889">IF(_xlfn.VAR.S(B6484:B6584)&lt;0.0000001,0,_xlfn.VAR.S(B6484:B6584))</f>
        <v>0</v>
      </c>
      <c r="L6484">
        <f t="shared" si="6889"/>
        <v>4.4941447775922839E-7</v>
      </c>
      <c r="M6484">
        <f t="shared" si="6872"/>
        <v>6.7038382868266479E-4</v>
      </c>
      <c r="X6484" s="1"/>
      <c r="Y6484" s="1"/>
      <c r="Z6484" s="1"/>
    </row>
    <row r="6485" spans="1:26" x14ac:dyDescent="0.35">
      <c r="A6485" s="1">
        <v>31.508831000000001</v>
      </c>
      <c r="B6485" s="1">
        <v>9.1785526129835002</v>
      </c>
      <c r="C6485" s="1">
        <v>3.73341918244979</v>
      </c>
      <c r="D6485" s="1">
        <v>-179.02046575842701</v>
      </c>
      <c r="E6485" s="1">
        <v>9.6005592607326626</v>
      </c>
      <c r="F6485" s="1">
        <v>3.5010799715299954</v>
      </c>
      <c r="G6485" s="1">
        <v>-175.21872431001958</v>
      </c>
      <c r="H6485">
        <f t="shared" si="6868"/>
        <v>0.42200664774916241</v>
      </c>
      <c r="I6485">
        <f t="shared" si="6869"/>
        <v>-0.23233921091979459</v>
      </c>
      <c r="J6485">
        <f t="shared" si="6870"/>
        <v>0.48173760458917719</v>
      </c>
      <c r="K6485">
        <f t="shared" ref="K6485:L6485" si="6890">IF(_xlfn.VAR.S(B6485:B6585)&lt;0.0000001,0,_xlfn.VAR.S(B6485:B6585))</f>
        <v>0</v>
      </c>
      <c r="L6485">
        <f t="shared" si="6890"/>
        <v>4.5654804089826386E-7</v>
      </c>
      <c r="M6485">
        <f t="shared" si="6872"/>
        <v>6.7568338805853729E-4</v>
      </c>
      <c r="X6485" s="1"/>
      <c r="Y6485" s="1"/>
      <c r="Z6485" s="1"/>
    </row>
    <row r="6486" spans="1:26" x14ac:dyDescent="0.35">
      <c r="A6486" s="1">
        <v>31.514244999999999</v>
      </c>
      <c r="B6486" s="1">
        <v>9.1785526129835002</v>
      </c>
      <c r="C6486" s="1">
        <v>3.73341918244979</v>
      </c>
      <c r="D6486" s="1">
        <v>-179.02046575842701</v>
      </c>
      <c r="E6486" s="1">
        <v>9.6005592607326626</v>
      </c>
      <c r="F6486" s="1">
        <v>3.5010799715299954</v>
      </c>
      <c r="G6486" s="1">
        <v>-175.21872431001958</v>
      </c>
      <c r="H6486">
        <f t="shared" si="6868"/>
        <v>0.42200664774916241</v>
      </c>
      <c r="I6486">
        <f t="shared" si="6869"/>
        <v>-0.23233921091979459</v>
      </c>
      <c r="J6486">
        <f t="shared" si="6870"/>
        <v>0.48173760458917719</v>
      </c>
      <c r="K6486">
        <f t="shared" ref="K6486:L6486" si="6891">IF(_xlfn.VAR.S(B6486:B6586)&lt;0.0000001,0,_xlfn.VAR.S(B6486:B6586))</f>
        <v>0</v>
      </c>
      <c r="L6486">
        <f t="shared" si="6891"/>
        <v>4.609379259069008E-7</v>
      </c>
      <c r="M6486">
        <f t="shared" si="6872"/>
        <v>6.7892409436320705E-4</v>
      </c>
      <c r="X6486" s="1"/>
      <c r="Y6486" s="1"/>
      <c r="Z6486" s="1"/>
    </row>
    <row r="6487" spans="1:26" x14ac:dyDescent="0.35">
      <c r="A6487" s="1">
        <v>31.520015000000001</v>
      </c>
      <c r="B6487" s="1">
        <v>9.1785526129835002</v>
      </c>
      <c r="C6487" s="1">
        <v>3.73341918244979</v>
      </c>
      <c r="D6487" s="1">
        <v>-179.02046575842701</v>
      </c>
      <c r="E6487" s="1">
        <v>9.6005592607326626</v>
      </c>
      <c r="F6487" s="1">
        <v>3.5010799715299954</v>
      </c>
      <c r="G6487" s="1">
        <v>-175.21872431001958</v>
      </c>
      <c r="H6487">
        <f t="shared" si="6868"/>
        <v>0.42200664774916241</v>
      </c>
      <c r="I6487">
        <f t="shared" si="6869"/>
        <v>-0.23233921091979459</v>
      </c>
      <c r="J6487">
        <f t="shared" si="6870"/>
        <v>0.48173760458917719</v>
      </c>
      <c r="K6487">
        <f t="shared" ref="K6487:L6487" si="6892">IF(_xlfn.VAR.S(B6487:B6587)&lt;0.0000001,0,_xlfn.VAR.S(B6487:B6587))</f>
        <v>0</v>
      </c>
      <c r="L6487">
        <f t="shared" si="6892"/>
        <v>4.6093792590690091E-7</v>
      </c>
      <c r="M6487">
        <f t="shared" si="6872"/>
        <v>6.7892409436320705E-4</v>
      </c>
      <c r="X6487" s="1"/>
      <c r="Y6487" s="1"/>
      <c r="Z6487" s="1"/>
    </row>
    <row r="6488" spans="1:26" x14ac:dyDescent="0.35">
      <c r="A6488" s="1">
        <v>31.522932999999998</v>
      </c>
      <c r="B6488" s="1">
        <v>9.1785526129835002</v>
      </c>
      <c r="C6488" s="1">
        <v>3.73341918244979</v>
      </c>
      <c r="D6488" s="1">
        <v>-179.02046575842701</v>
      </c>
      <c r="E6488" s="1">
        <v>9.6005592607326626</v>
      </c>
      <c r="F6488" s="1">
        <v>3.5010799715299954</v>
      </c>
      <c r="G6488" s="1">
        <v>-175.21872431001958</v>
      </c>
      <c r="H6488">
        <f t="shared" si="6868"/>
        <v>0.42200664774916241</v>
      </c>
      <c r="I6488">
        <f t="shared" si="6869"/>
        <v>-0.23233921091979459</v>
      </c>
      <c r="J6488">
        <f t="shared" si="6870"/>
        <v>0.48173760458917719</v>
      </c>
      <c r="K6488">
        <f t="shared" ref="K6488:L6488" si="6893">IF(_xlfn.VAR.S(B6488:B6588)&lt;0.0000001,0,_xlfn.VAR.S(B6488:B6588))</f>
        <v>0</v>
      </c>
      <c r="L6488">
        <f t="shared" si="6893"/>
        <v>4.539540179386146E-7</v>
      </c>
      <c r="M6488">
        <f t="shared" si="6872"/>
        <v>6.7376109856433133E-4</v>
      </c>
      <c r="X6488" s="1"/>
      <c r="Y6488" s="1"/>
      <c r="Z6488" s="1"/>
    </row>
    <row r="6489" spans="1:26" x14ac:dyDescent="0.35">
      <c r="A6489" s="1">
        <v>31.525617</v>
      </c>
      <c r="B6489" s="1">
        <v>9.1785526129835002</v>
      </c>
      <c r="C6489" s="1">
        <v>3.73341918244979</v>
      </c>
      <c r="D6489" s="1">
        <v>-179.02046575842701</v>
      </c>
      <c r="E6489" s="1">
        <v>9.6005592607326626</v>
      </c>
      <c r="F6489" s="1">
        <v>3.5010799715299954</v>
      </c>
      <c r="G6489" s="1">
        <v>-175.21872431001958</v>
      </c>
      <c r="H6489">
        <f t="shared" si="6868"/>
        <v>0.42200664774916241</v>
      </c>
      <c r="I6489">
        <f t="shared" si="6869"/>
        <v>-0.23233921091979459</v>
      </c>
      <c r="J6489">
        <f t="shared" si="6870"/>
        <v>0.48173760458917719</v>
      </c>
      <c r="K6489">
        <f t="shared" ref="K6489:L6489" si="6894">IF(_xlfn.VAR.S(B6489:B6589)&lt;0.0000001,0,_xlfn.VAR.S(B6489:B6589))</f>
        <v>0</v>
      </c>
      <c r="L6489">
        <f t="shared" si="6894"/>
        <v>4.3579585722106991E-7</v>
      </c>
      <c r="M6489">
        <f t="shared" si="6872"/>
        <v>6.6014836000786211E-4</v>
      </c>
      <c r="X6489" s="1"/>
      <c r="Y6489" s="1"/>
      <c r="Z6489" s="1"/>
    </row>
    <row r="6490" spans="1:26" x14ac:dyDescent="0.35">
      <c r="A6490" s="1">
        <v>31.531182999999999</v>
      </c>
      <c r="B6490" s="1">
        <v>9.1785526129835002</v>
      </c>
      <c r="C6490" s="1">
        <v>3.73341918244979</v>
      </c>
      <c r="D6490" s="1">
        <v>-179.02046575842701</v>
      </c>
      <c r="E6490" s="1">
        <v>9.6005592607326626</v>
      </c>
      <c r="F6490" s="1">
        <v>3.5010799715299954</v>
      </c>
      <c r="G6490" s="1">
        <v>-175.2189421148976</v>
      </c>
      <c r="H6490">
        <f t="shared" si="6868"/>
        <v>0.42200664774916241</v>
      </c>
      <c r="I6490">
        <f t="shared" si="6869"/>
        <v>-0.23233921091979459</v>
      </c>
      <c r="J6490">
        <f t="shared" si="6870"/>
        <v>0.48173760458917719</v>
      </c>
      <c r="K6490">
        <f t="shared" ref="K6490:L6490" si="6895">IF(_xlfn.VAR.S(B6490:B6590)&lt;0.0000001,0,_xlfn.VAR.S(B6490:B6590))</f>
        <v>0</v>
      </c>
      <c r="L6490">
        <f t="shared" si="6895"/>
        <v>3.9947953578598065E-7</v>
      </c>
      <c r="M6490">
        <f t="shared" si="6872"/>
        <v>6.320439350124172E-4</v>
      </c>
      <c r="X6490" s="1"/>
      <c r="Y6490" s="1"/>
      <c r="Z6490" s="1"/>
    </row>
    <row r="6491" spans="1:26" x14ac:dyDescent="0.35">
      <c r="A6491" s="1">
        <v>31.537023000000001</v>
      </c>
      <c r="B6491" s="1">
        <v>9.1785526129835002</v>
      </c>
      <c r="C6491" s="1">
        <v>3.73341918244979</v>
      </c>
      <c r="D6491" s="1">
        <v>-179.02046575842701</v>
      </c>
      <c r="E6491" s="1">
        <v>9.6005592607326626</v>
      </c>
      <c r="F6491" s="1">
        <v>3.5010799715299954</v>
      </c>
      <c r="G6491" s="1">
        <v>-175.21872431001958</v>
      </c>
      <c r="H6491">
        <f t="shared" si="6868"/>
        <v>0.42200664774916241</v>
      </c>
      <c r="I6491">
        <f t="shared" si="6869"/>
        <v>-0.23233921091979459</v>
      </c>
      <c r="J6491">
        <f t="shared" si="6870"/>
        <v>0.48173760458917719</v>
      </c>
      <c r="K6491">
        <f t="shared" ref="K6491:L6491" si="6896">IF(_xlfn.VAR.S(B6491:B6591)&lt;0.0000001,0,_xlfn.VAR.S(B6491:B6591))</f>
        <v>0</v>
      </c>
      <c r="L6491">
        <f t="shared" si="6896"/>
        <v>3.3289961315498415E-7</v>
      </c>
      <c r="M6491">
        <f t="shared" si="6872"/>
        <v>5.7697453423438379E-4</v>
      </c>
      <c r="X6491" s="1"/>
      <c r="Y6491" s="1"/>
      <c r="Z6491" s="1"/>
    </row>
    <row r="6492" spans="1:26" x14ac:dyDescent="0.35">
      <c r="A6492" s="1">
        <v>31.542631</v>
      </c>
      <c r="B6492" s="1">
        <v>9.1785526129835002</v>
      </c>
      <c r="C6492" s="1">
        <v>3.73341918244979</v>
      </c>
      <c r="D6492" s="1">
        <v>-179.02046575842701</v>
      </c>
      <c r="E6492" s="1">
        <v>9.6005592607326626</v>
      </c>
      <c r="F6492" s="1">
        <v>3.5010799715299954</v>
      </c>
      <c r="G6492" s="1">
        <v>-175.21890955392212</v>
      </c>
      <c r="H6492">
        <f t="shared" si="6868"/>
        <v>0.42200664774916241</v>
      </c>
      <c r="I6492">
        <f t="shared" si="6869"/>
        <v>-0.23233921091979459</v>
      </c>
      <c r="J6492">
        <f t="shared" si="6870"/>
        <v>0.48173760458917719</v>
      </c>
      <c r="K6492">
        <f t="shared" ref="K6492:L6492" si="6897">IF(_xlfn.VAR.S(B6492:B6592)&lt;0.0000001,0,_xlfn.VAR.S(B6492:B6592))</f>
        <v>0</v>
      </c>
      <c r="L6492">
        <f t="shared" si="6897"/>
        <v>2.1400689417106109E-7</v>
      </c>
      <c r="M6492">
        <f t="shared" si="6872"/>
        <v>4.6260879171397193E-4</v>
      </c>
      <c r="X6492" s="1"/>
      <c r="Y6492" s="1"/>
      <c r="Z6492" s="1"/>
    </row>
    <row r="6493" spans="1:26" x14ac:dyDescent="0.35">
      <c r="A6493" s="1">
        <v>31.542680000000001</v>
      </c>
      <c r="B6493" s="1">
        <v>9.1786850801872504</v>
      </c>
      <c r="C6493" s="1">
        <v>3.7321107271951601</v>
      </c>
      <c r="D6493" s="1">
        <v>-179.02526191693801</v>
      </c>
      <c r="E6493" s="1">
        <v>9.6005592607326626</v>
      </c>
      <c r="F6493" s="1">
        <v>3.5010799715299954</v>
      </c>
      <c r="G6493" s="1">
        <v>-175.21890955392212</v>
      </c>
      <c r="H6493">
        <f t="shared" si="6868"/>
        <v>0.42187418054541226</v>
      </c>
      <c r="I6493">
        <f t="shared" si="6869"/>
        <v>-0.23103075566516473</v>
      </c>
      <c r="J6493">
        <f t="shared" si="6870"/>
        <v>0.48099171954835163</v>
      </c>
      <c r="K6493">
        <f t="shared" ref="K6493:L6493" si="6898">IF(_xlfn.VAR.S(B6493:B6593)&lt;0.0000001,0,_xlfn.VAR.S(B6493:B6593))</f>
        <v>0</v>
      </c>
      <c r="L6493">
        <f t="shared" si="6898"/>
        <v>0</v>
      </c>
      <c r="M6493">
        <f t="shared" si="6872"/>
        <v>0</v>
      </c>
      <c r="X6493" s="1"/>
      <c r="Y6493" s="1"/>
      <c r="Z6493" s="1"/>
    </row>
    <row r="6494" spans="1:26" x14ac:dyDescent="0.35">
      <c r="A6494" s="1">
        <v>31.548121999999999</v>
      </c>
      <c r="B6494" s="1">
        <v>9.1786850801872504</v>
      </c>
      <c r="C6494" s="1">
        <v>3.7321107271951601</v>
      </c>
      <c r="D6494" s="1">
        <v>-179.02526191693801</v>
      </c>
      <c r="E6494" s="1">
        <v>9.6005592607326626</v>
      </c>
      <c r="F6494" s="1">
        <v>3.5010799715299954</v>
      </c>
      <c r="G6494" s="1">
        <v>-175.21875912709268</v>
      </c>
      <c r="H6494">
        <f t="shared" si="6868"/>
        <v>0.42187418054541226</v>
      </c>
      <c r="I6494">
        <f t="shared" si="6869"/>
        <v>-0.23103075566516473</v>
      </c>
      <c r="J6494">
        <f t="shared" si="6870"/>
        <v>0.48099171954835163</v>
      </c>
      <c r="K6494">
        <f t="shared" ref="K6494:L6494" si="6899">IF(_xlfn.VAR.S(B6494:B6594)&lt;0.0000001,0,_xlfn.VAR.S(B6494:B6594))</f>
        <v>0</v>
      </c>
      <c r="L6494">
        <f t="shared" si="6899"/>
        <v>0</v>
      </c>
      <c r="M6494">
        <f t="shared" si="6872"/>
        <v>0</v>
      </c>
      <c r="X6494" s="1"/>
      <c r="Y6494" s="1"/>
      <c r="Z6494" s="1"/>
    </row>
    <row r="6495" spans="1:26" x14ac:dyDescent="0.35">
      <c r="A6495" s="1">
        <v>31.553614</v>
      </c>
      <c r="B6495" s="1">
        <v>9.1786850801872504</v>
      </c>
      <c r="C6495" s="1">
        <v>3.7321107271951601</v>
      </c>
      <c r="D6495" s="1">
        <v>-179.02526191693801</v>
      </c>
      <c r="E6495" s="1">
        <v>9.6005592607326626</v>
      </c>
      <c r="F6495" s="1">
        <v>3.5010799715299954</v>
      </c>
      <c r="G6495" s="1">
        <v>-175.21909400514127</v>
      </c>
      <c r="H6495">
        <f t="shared" si="6868"/>
        <v>0.42187418054541226</v>
      </c>
      <c r="I6495">
        <f t="shared" si="6869"/>
        <v>-0.23103075566516473</v>
      </c>
      <c r="J6495">
        <f t="shared" si="6870"/>
        <v>0.48099171954835163</v>
      </c>
      <c r="K6495">
        <f t="shared" ref="K6495:L6495" si="6900">IF(_xlfn.VAR.S(B6495:B6595)&lt;0.0000001,0,_xlfn.VAR.S(B6495:B6595))</f>
        <v>0</v>
      </c>
      <c r="L6495">
        <f t="shared" si="6900"/>
        <v>0</v>
      </c>
      <c r="M6495">
        <f t="shared" si="6872"/>
        <v>0</v>
      </c>
      <c r="X6495" s="1"/>
      <c r="Y6495" s="1"/>
      <c r="Z6495" s="1"/>
    </row>
    <row r="6496" spans="1:26" x14ac:dyDescent="0.35">
      <c r="A6496" s="1">
        <v>31.559370999999999</v>
      </c>
      <c r="B6496" s="1">
        <v>9.1786850801872504</v>
      </c>
      <c r="C6496" s="1">
        <v>3.7321107271951601</v>
      </c>
      <c r="D6496" s="1">
        <v>-179.02526191693801</v>
      </c>
      <c r="E6496" s="1">
        <v>9.6005592607326626</v>
      </c>
      <c r="F6496" s="1">
        <v>3.5010799715299954</v>
      </c>
      <c r="G6496" s="1">
        <v>-175.21916333440933</v>
      </c>
      <c r="H6496">
        <f t="shared" si="6868"/>
        <v>0.42187418054541226</v>
      </c>
      <c r="I6496">
        <f t="shared" si="6869"/>
        <v>-0.23103075566516473</v>
      </c>
      <c r="J6496">
        <f t="shared" si="6870"/>
        <v>0.48099171954835163</v>
      </c>
      <c r="K6496">
        <f t="shared" ref="K6496:L6496" si="6901">IF(_xlfn.VAR.S(B6496:B6596)&lt;0.0000001,0,_xlfn.VAR.S(B6496:B6596))</f>
        <v>0</v>
      </c>
      <c r="L6496">
        <f t="shared" si="6901"/>
        <v>0</v>
      </c>
      <c r="M6496">
        <f t="shared" si="6872"/>
        <v>0</v>
      </c>
      <c r="X6496" s="1"/>
      <c r="Y6496" s="1"/>
      <c r="Z6496" s="1"/>
    </row>
    <row r="6497" spans="1:26" x14ac:dyDescent="0.35">
      <c r="A6497" s="1">
        <v>31.563400999999999</v>
      </c>
      <c r="B6497" s="1">
        <v>9.1786850801872504</v>
      </c>
      <c r="C6497" s="1">
        <v>3.7321107271951601</v>
      </c>
      <c r="D6497" s="1">
        <v>-179.02526191693801</v>
      </c>
      <c r="E6497" s="1">
        <v>9.6005592607326626</v>
      </c>
      <c r="F6497" s="1">
        <v>3.5010799715299954</v>
      </c>
      <c r="G6497" s="1">
        <v>-175.21916333440933</v>
      </c>
      <c r="H6497">
        <f t="shared" si="6868"/>
        <v>0.42187418054541226</v>
      </c>
      <c r="I6497">
        <f t="shared" si="6869"/>
        <v>-0.23103075566516473</v>
      </c>
      <c r="J6497">
        <f t="shared" si="6870"/>
        <v>0.48099171954835163</v>
      </c>
      <c r="K6497">
        <f t="shared" ref="K6497:L6497" si="6902">IF(_xlfn.VAR.S(B6497:B6597)&lt;0.0000001,0,_xlfn.VAR.S(B6497:B6597))</f>
        <v>0</v>
      </c>
      <c r="L6497">
        <f t="shared" si="6902"/>
        <v>0</v>
      </c>
      <c r="M6497">
        <f t="shared" si="6872"/>
        <v>0</v>
      </c>
      <c r="X6497" s="1"/>
      <c r="Y6497" s="1"/>
      <c r="Z6497" s="1"/>
    </row>
    <row r="6498" spans="1:26" x14ac:dyDescent="0.35">
      <c r="A6498" s="1">
        <v>31.564961</v>
      </c>
      <c r="B6498" s="1">
        <v>9.1786850801872504</v>
      </c>
      <c r="C6498" s="1">
        <v>3.7321107271951601</v>
      </c>
      <c r="D6498" s="1">
        <v>-179.02526191693801</v>
      </c>
      <c r="E6498" s="1">
        <v>9.6005592607326626</v>
      </c>
      <c r="F6498" s="1">
        <v>3.5010799715299954</v>
      </c>
      <c r="G6498" s="1">
        <v>-175.21987882221492</v>
      </c>
      <c r="H6498">
        <f t="shared" si="6868"/>
        <v>0.42187418054541226</v>
      </c>
      <c r="I6498">
        <f t="shared" si="6869"/>
        <v>-0.23103075566516473</v>
      </c>
      <c r="J6498">
        <f t="shared" si="6870"/>
        <v>0.48099171954835163</v>
      </c>
      <c r="K6498">
        <f t="shared" ref="K6498:L6498" si="6903">IF(_xlfn.VAR.S(B6498:B6598)&lt;0.0000001,0,_xlfn.VAR.S(B6498:B6598))</f>
        <v>0</v>
      </c>
      <c r="L6498">
        <f t="shared" si="6903"/>
        <v>0</v>
      </c>
      <c r="M6498">
        <f t="shared" si="6872"/>
        <v>0</v>
      </c>
      <c r="X6498" s="1"/>
      <c r="Y6498" s="1"/>
      <c r="Z6498" s="1"/>
    </row>
    <row r="6499" spans="1:26" x14ac:dyDescent="0.35">
      <c r="A6499" s="1">
        <v>31.570588000000001</v>
      </c>
      <c r="B6499" s="1">
        <v>9.1786850801872504</v>
      </c>
      <c r="C6499" s="1">
        <v>3.7321107271951601</v>
      </c>
      <c r="D6499" s="1">
        <v>-179.02526191693801</v>
      </c>
      <c r="E6499" s="1">
        <v>9.6005592607326626</v>
      </c>
      <c r="F6499" s="1">
        <v>3.5010799715299954</v>
      </c>
      <c r="G6499" s="1">
        <v>-175.21872431001958</v>
      </c>
      <c r="H6499">
        <f t="shared" si="6868"/>
        <v>0.42187418054541226</v>
      </c>
      <c r="I6499">
        <f t="shared" si="6869"/>
        <v>-0.23103075566516473</v>
      </c>
      <c r="J6499">
        <f t="shared" si="6870"/>
        <v>0.48099171954835163</v>
      </c>
      <c r="K6499" t="e">
        <f t="shared" ref="K6499:L6499" si="6904">IF(_xlfn.VAR.S(B6499:B6599)&lt;0.0000001,0,_xlfn.VAR.S(B6499:B6599))</f>
        <v>#DIV/0!</v>
      </c>
      <c r="L6499" t="e">
        <f t="shared" si="6904"/>
        <v>#DIV/0!</v>
      </c>
      <c r="M6499" t="e">
        <f t="shared" si="6872"/>
        <v>#DIV/0!</v>
      </c>
      <c r="X6499" s="1"/>
      <c r="Y6499" s="1"/>
      <c r="Z6499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h 2 Q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H Z D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2 Q 7 V 4 A v a r l S A Q A A I A Y A A B M A H A B G b 3 J t d W x h c y 9 T Z W N 0 a W 9 u M S 5 t I K I Y A C i g F A A A A A A A A A A A A A A A A A A A A A A A A A A A A O 2 S X U v D M B S G 7 w v 9 D 6 H e d B C K q w x B 6 c X o / I I 5 P 1 r w Y p O R t c c t m I + R p M U 5 9 t + N d L q p 8 W 5 e C M t N k u c 9 v D m H v B o K Q 6 V A W b O 3 T 3 3 P 9 / S M K C h R 2 h 3 Q W i o Y d w 5 n r y h B D I z v I b s y W a k C L E l 1 H f V k U X E Q J j y n D K J U C m M v O g w u T k b X C 9 R T t I b R g 1 T P o y 9 2 U a H r o I W H P W C U U w M q C X C A U S p Z x Y V O j j E 6 E 4 U s q Z g m 7 b g T Y 3 R X S Q O Z W T B I N s d o I A U 8 t n D T 1 k F w q y S 3 W o k u g Z S g d G B 7 z M n E F q 6 V N Q + b C T A a r n m X s a w g j C i d G F V t W 6 Y z I q b W M V / M Y W O X K y L 0 k 1 S 8 a f h d 1 K H j f b x c B j n l o A 3 h c z u f s Y V I V H w C a o X R M u j 3 0 a 3 U 4 F B k K T k Y t X B I D j R u u 2 D s g k f f 4 K r l e 1 Q 4 x 9 0 O w / 3 V z Y 5 y 8 O G 0 j 8 A / j E C 8 u w z E + x D 8 F g I D L 8 Y Z g U / h B / i j 7 3 8 D U E s B A i 0 A F A A C A A g A h 2 Q 7 V 5 2 I Z o + j A A A A 9 g A A A B I A A A A A A A A A A A A A A A A A A A A A A E N v b m Z p Z y 9 Q Y W N r Y W d l L n h t b F B L A Q I t A B Q A A g A I A I d k O 1 c P y u m r p A A A A O k A A A A T A A A A A A A A A A A A A A A A A O 8 A A A B b Q 2 9 u d G V u d F 9 U e X B l c 1 0 u e G 1 s U E s B A i 0 A F A A C A A g A h 2 Q 7 V 4 A v a r l S A Q A A I A Y A A B M A A A A A A A A A A A A A A A A A 4 A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S A A A A A A A A D f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m l 2 b 3 J l X z U w a H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3 V D E 2 O j E 5 O j I z L j U 3 M T M y M z Z a I i A v P j x F b n R y e S B U e X B l P S J G a W x s Q 2 9 s d W 1 u V H l w Z X M i I F Z h b H V l P S J z Q l F V R k J R V U Z C U T 0 9 I i A v P j x F b n R y e S B U e X B l P S J G a W x s Q 2 9 s d W 1 u T m F t Z X M i I F Z h b H V l P S J z W y Z x d W 9 0 O 1 R p b W V z d G F t c C Z x d W 9 0 O y w m c X V v d D t M T C B Q b 3 N l J n F 1 b 3 Q 7 L C Z x d W 9 0 O 2 9 k b 2 1 l d H J 5 J n F 1 b 3 Q 7 L C Z x d W 9 0 O 0 N v b H V t b j E m c X V v d D s s J n F 1 b 3 Q 7 X z E m c X V v d D s s J n F 1 b 3 Q 7 X z I m c X V v d D s s J n F 1 b 3 Q 7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U 5 p d m 9 y Z V 8 1 M G h 6 L 0 F 1 d G 9 S Z W 1 v d m V k Q 2 9 s d W 1 u c z E u e 1 R p b W V z d G F t c C w w f S Z x d W 9 0 O y w m c X V v d D t T Z W N 0 a W 9 u M S 9 D Q U 5 p d m 9 y Z V 8 1 M G h 6 L 0 F 1 d G 9 S Z W 1 v d m V k Q 2 9 s d W 1 u c z E u e 0 x M I F B v c 2 U s M X 0 m c X V v d D s s J n F 1 b 3 Q 7 U 2 V j d G l v b j E v Q 0 F O a X Z v c m V f N T B o e i 9 B d X R v U m V t b 3 Z l Z E N v b H V t b n M x L n t v Z G 9 t Z X R y e S w y f S Z x d W 9 0 O y w m c X V v d D t T Z W N 0 a W 9 u M S 9 D Q U 5 p d m 9 y Z V 8 1 M G h 6 L 0 F 1 d G 9 S Z W 1 v d m V k Q 2 9 s d W 1 u c z E u e 0 N v b H V t b j E s M 3 0 m c X V v d D s s J n F 1 b 3 Q 7 U 2 V j d G l v b j E v Q 0 F O a X Z v c m V f N T B o e i 9 B d X R v U m V t b 3 Z l Z E N v b H V t b n M x L n t f M S w 0 f S Z x d W 9 0 O y w m c X V v d D t T Z W N 0 a W 9 u M S 9 D Q U 5 p d m 9 y Z V 8 1 M G h 6 L 0 F 1 d G 9 S Z W 1 v d m V k Q 2 9 s d W 1 u c z E u e 1 8 y L D V 9 J n F 1 b 3 Q 7 L C Z x d W 9 0 O 1 N l Y 3 R p b 2 4 x L 0 N B T m l 2 b 3 J l X z U w a H o v Q X V 0 b 1 J l b W 9 2 Z W R D b 2 x 1 b W 5 z M S 5 7 X z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0 F O a X Z v c m V f N T B o e i 9 B d X R v U m V t b 3 Z l Z E N v b H V t b n M x L n t U a W 1 l c 3 R h b X A s M H 0 m c X V v d D s s J n F 1 b 3 Q 7 U 2 V j d G l v b j E v Q 0 F O a X Z v c m V f N T B o e i 9 B d X R v U m V t b 3 Z l Z E N v b H V t b n M x L n t M T C B Q b 3 N l L D F 9 J n F 1 b 3 Q 7 L C Z x d W 9 0 O 1 N l Y 3 R p b 2 4 x L 0 N B T m l 2 b 3 J l X z U w a H o v Q X V 0 b 1 J l b W 9 2 Z W R D b 2 x 1 b W 5 z M S 5 7 b 2 R v b W V 0 c n k s M n 0 m c X V v d D s s J n F 1 b 3 Q 7 U 2 V j d G l v b j E v Q 0 F O a X Z v c m V f N T B o e i 9 B d X R v U m V t b 3 Z l Z E N v b H V t b n M x L n t D b 2 x 1 b W 4 x L D N 9 J n F 1 b 3 Q 7 L C Z x d W 9 0 O 1 N l Y 3 R p b 2 4 x L 0 N B T m l 2 b 3 J l X z U w a H o v Q X V 0 b 1 J l b W 9 2 Z W R D b 2 x 1 b W 5 z M S 5 7 X z E s N H 0 m c X V v d D s s J n F 1 b 3 Q 7 U 2 V j d G l v b j E v Q 0 F O a X Z v c m V f N T B o e i 9 B d X R v U m V t b 3 Z l Z E N v b H V t b n M x L n t f M i w 1 f S Z x d W 9 0 O y w m c X V v d D t T Z W N 0 a W 9 u M S 9 D Q U 5 p d m 9 y Z V 8 1 M G h 6 L 0 F 1 d G 9 S Z W 1 v d m V k Q 2 9 s d W 1 u c z E u e 1 8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5 p d m 9 y Z V 8 1 M G h 6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m l 2 b 3 J l X z U w a H o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a X Z v c m V f N T B o e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T 1 8 1 M G h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1 Q x N j o y N T o y O C 4 5 N z A 4 N z M 3 W i I g L z 4 8 R W 5 0 c n k g V H l w Z T 0 i R m l s b E N v b H V t b l R 5 c G V z I i B W Y W x 1 Z T 0 i c 0 J R V U Z C U V V G Q l E 9 P S I g L z 4 8 R W 5 0 c n k g V H l w Z T 0 i R m l s b E N v b H V t b k 5 h b W V z I i B W Y W x 1 Z T 0 i c 1 s m c X V v d D t U a W 1 l c 3 R h b X A m c X V v d D s s J n F 1 b 3 Q 7 T E w g U G 9 z Z S Z x d W 9 0 O y w m c X V v d D t v Z G 9 t Z X R y e S Z x d W 9 0 O y w m c X V v d D t D b 2 x 1 b W 4 x J n F 1 b 3 Q 7 L C Z x d W 9 0 O 1 8 x J n F 1 b 3 Q 7 L C Z x d W 9 0 O 1 8 y J n F 1 b 3 Q 7 L C Z x d W 9 0 O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l P X z U w a H o v Q X V 0 b 1 J l b W 9 2 Z W R D b 2 x 1 b W 5 z M S 5 7 V G l t Z X N 0 Y W 1 w L D B 9 J n F 1 b 3 Q 7 L C Z x d W 9 0 O 1 N l Y 3 R p b 2 4 x L 1 J J T 1 8 1 M G h 6 L 0 F 1 d G 9 S Z W 1 v d m V k Q 2 9 s d W 1 u c z E u e 0 x M I F B v c 2 U s M X 0 m c X V v d D s s J n F 1 b 3 Q 7 U 2 V j d G l v b j E v U k l P X z U w a H o v Q X V 0 b 1 J l b W 9 2 Z W R D b 2 x 1 b W 5 z M S 5 7 b 2 R v b W V 0 c n k s M n 0 m c X V v d D s s J n F 1 b 3 Q 7 U 2 V j d G l v b j E v U k l P X z U w a H o v Q X V 0 b 1 J l b W 9 2 Z W R D b 2 x 1 b W 5 z M S 5 7 Q 2 9 s d W 1 u M S w z f S Z x d W 9 0 O y w m c X V v d D t T Z W N 0 a W 9 u M S 9 S S U 9 f N T B o e i 9 B d X R v U m V t b 3 Z l Z E N v b H V t b n M x L n t f M S w 0 f S Z x d W 9 0 O y w m c X V v d D t T Z W N 0 a W 9 u M S 9 S S U 9 f N T B o e i 9 B d X R v U m V t b 3 Z l Z E N v b H V t b n M x L n t f M i w 1 f S Z x d W 9 0 O y w m c X V v d D t T Z W N 0 a W 9 u M S 9 S S U 9 f N T B o e i 9 B d X R v U m V t b 3 Z l Z E N v b H V t b n M x L n t f M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S U 9 f N T B o e i 9 B d X R v U m V t b 3 Z l Z E N v b H V t b n M x L n t U a W 1 l c 3 R h b X A s M H 0 m c X V v d D s s J n F 1 b 3 Q 7 U 2 V j d G l v b j E v U k l P X z U w a H o v Q X V 0 b 1 J l b W 9 2 Z W R D b 2 x 1 b W 5 z M S 5 7 T E w g U G 9 z Z S w x f S Z x d W 9 0 O y w m c X V v d D t T Z W N 0 a W 9 u M S 9 S S U 9 f N T B o e i 9 B d X R v U m V t b 3 Z l Z E N v b H V t b n M x L n t v Z G 9 t Z X R y e S w y f S Z x d W 9 0 O y w m c X V v d D t T Z W N 0 a W 9 u M S 9 S S U 9 f N T B o e i 9 B d X R v U m V t b 3 Z l Z E N v b H V t b n M x L n t D b 2 x 1 b W 4 x L D N 9 J n F 1 b 3 Q 7 L C Z x d W 9 0 O 1 N l Y 3 R p b 2 4 x L 1 J J T 1 8 1 M G h 6 L 0 F 1 d G 9 S Z W 1 v d m V k Q 2 9 s d W 1 u c z E u e 1 8 x L D R 9 J n F 1 b 3 Q 7 L C Z x d W 9 0 O 1 N l Y 3 R p b 2 4 x L 1 J J T 1 8 1 M G h 6 L 0 F 1 d G 9 S Z W 1 v d m V k Q 2 9 s d W 1 u c z E u e 1 8 y L D V 9 J n F 1 b 3 Q 7 L C Z x d W 9 0 O 1 N l Y 3 R p b 2 4 x L 1 J J T 1 8 1 M G h 6 L 0 F 1 d G 9 S Z W 1 v d m V k Q 2 9 s d W 1 u c z E u e 1 8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S U 9 f N T B o e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S U 9 f N T B o e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S U 9 f N T B o e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T 1 8 y N T B o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d U M T Y 6 M z I 6 N D k u N D M w O D M z N V o i I C 8 + P E V u d H J 5 I F R 5 c G U 9 I k Z p b G x D b 2 x 1 b W 5 U e X B l c y I g V m F s d W U 9 I n N C U V l H Q m d V R k J R P T 0 i I C 8 + P E V u d H J 5 I F R 5 c G U 9 I k Z p b G x D b 2 x 1 b W 5 O Y W 1 l c y I g V m F s d W U 9 I n N b J n F 1 b 3 Q 7 V G l t Z X N 0 Y W 1 w J n F 1 b 3 Q 7 L C Z x d W 9 0 O 0 x M I F B v c 2 U m c X V v d D s s J n F 1 b 3 Q 7 b 2 R v b W V 0 c n k m c X V v d D s s J n F 1 b 3 Q 7 Q 2 9 s d W 1 u M S Z x d W 9 0 O y w m c X V v d D t f M S Z x d W 9 0 O y w m c X V v d D t f M i Z x d W 9 0 O y w m c X V v d D t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J T 1 8 y N T B o e i 9 B d X R v U m V t b 3 Z l Z E N v b H V t b n M x L n t U a W 1 l c 3 R h b X A s M H 0 m c X V v d D s s J n F 1 b 3 Q 7 U 2 V j d G l v b j E v U k l P X z I 1 M G h 6 L 0 F 1 d G 9 S Z W 1 v d m V k Q 2 9 s d W 1 u c z E u e 0 x M I F B v c 2 U s M X 0 m c X V v d D s s J n F 1 b 3 Q 7 U 2 V j d G l v b j E v U k l P X z I 1 M G h 6 L 0 F 1 d G 9 S Z W 1 v d m V k Q 2 9 s d W 1 u c z E u e 2 9 k b 2 1 l d H J 5 L D J 9 J n F 1 b 3 Q 7 L C Z x d W 9 0 O 1 N l Y 3 R p b 2 4 x L 1 J J T 1 8 y N T B o e i 9 B d X R v U m V t b 3 Z l Z E N v b H V t b n M x L n t D b 2 x 1 b W 4 x L D N 9 J n F 1 b 3 Q 7 L C Z x d W 9 0 O 1 N l Y 3 R p b 2 4 x L 1 J J T 1 8 y N T B o e i 9 B d X R v U m V t b 3 Z l Z E N v b H V t b n M x L n t f M S w 0 f S Z x d W 9 0 O y w m c X V v d D t T Z W N 0 a W 9 u M S 9 S S U 9 f M j U w a H o v Q X V 0 b 1 J l b W 9 2 Z W R D b 2 x 1 b W 5 z M S 5 7 X z I s N X 0 m c X V v d D s s J n F 1 b 3 Q 7 U 2 V j d G l v b j E v U k l P X z I 1 M G h 6 L 0 F 1 d G 9 S Z W 1 v d m V k Q 2 9 s d W 1 u c z E u e 1 8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J T 1 8 y N T B o e i 9 B d X R v U m V t b 3 Z l Z E N v b H V t b n M x L n t U a W 1 l c 3 R h b X A s M H 0 m c X V v d D s s J n F 1 b 3 Q 7 U 2 V j d G l v b j E v U k l P X z I 1 M G h 6 L 0 F 1 d G 9 S Z W 1 v d m V k Q 2 9 s d W 1 u c z E u e 0 x M I F B v c 2 U s M X 0 m c X V v d D s s J n F 1 b 3 Q 7 U 2 V j d G l v b j E v U k l P X z I 1 M G h 6 L 0 F 1 d G 9 S Z W 1 v d m V k Q 2 9 s d W 1 u c z E u e 2 9 k b 2 1 l d H J 5 L D J 9 J n F 1 b 3 Q 7 L C Z x d W 9 0 O 1 N l Y 3 R p b 2 4 x L 1 J J T 1 8 y N T B o e i 9 B d X R v U m V t b 3 Z l Z E N v b H V t b n M x L n t D b 2 x 1 b W 4 x L D N 9 J n F 1 b 3 Q 7 L C Z x d W 9 0 O 1 N l Y 3 R p b 2 4 x L 1 J J T 1 8 y N T B o e i 9 B d X R v U m V t b 3 Z l Z E N v b H V t b n M x L n t f M S w 0 f S Z x d W 9 0 O y w m c X V v d D t T Z W N 0 a W 9 u M S 9 S S U 9 f M j U w a H o v Q X V 0 b 1 J l b W 9 2 Z W R D b 2 x 1 b W 5 z M S 5 7 X z I s N X 0 m c X V v d D s s J n F 1 b 3 Q 7 U 2 V j d G l v b j E v U k l P X z I 1 M G h 6 L 0 F 1 d G 9 S Z W 1 v d m V k Q 2 9 s d W 1 u c z E u e 1 8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S U 9 f M j U w a H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l P X z I 1 M G h 6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T 1 8 y N T B o e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0 0 L 4 J 7 r F S a F B t E C M U M n B A A A A A A I A A A A A A B B m A A A A A Q A A I A A A A N E Q W Z x F C E v U i i / m T Q F Q B J G B f T v 3 n O P w P 2 Q A 7 / T 9 s / Q q A A A A A A 6 A A A A A A g A A I A A A A L 6 V H u R H 0 C i p I f F C r h z 8 s B W 4 6 5 p y D B M B B r Y z u V L 8 d S b B U A A A A I J p c d V h d s m S b G u / g f 6 E s V e L J s K m / R k E c 7 N w h m B 4 t u x O O / 1 S g a t / 0 p o u O o e K M 3 i U m d p k E d Q B B 7 m z h p N Z 1 G f p J s u 5 j a v h Y s 8 / e L f U O p u Y F f / e Q A A A A L C 4 G i i 1 D u j b G i O 1 i 5 u h d S T S 9 p e 1 z 6 T J + A G 9 K S m r 1 q d U j 0 3 k g T K t V u h b x x J 9 R c l p f U e P r 2 q q J G M u Y O h p t r N l + b 4 = < / D a t a M a s h u p > 
</file>

<file path=customXml/itemProps1.xml><?xml version="1.0" encoding="utf-8"?>
<ds:datastoreItem xmlns:ds="http://schemas.openxmlformats.org/officeDocument/2006/customXml" ds:itemID="{2E70D56C-E7CD-474B-88DF-AED10BC2E5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Nivore 250 Hz</vt:lpstr>
      <vt:lpstr>CANivore 50 Hz</vt:lpstr>
      <vt:lpstr>RIO 50 Hz</vt:lpstr>
      <vt:lpstr>RIO 250 Hz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y Ness</dc:creator>
  <cp:lastModifiedBy>Cory Ness</cp:lastModifiedBy>
  <dcterms:created xsi:type="dcterms:W3CDTF">2023-09-26T23:15:01Z</dcterms:created>
  <dcterms:modified xsi:type="dcterms:W3CDTF">2023-09-28T17:48:09Z</dcterms:modified>
</cp:coreProperties>
</file>